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M:\Accounting\Pilar III\4 T 2020\"/>
    </mc:Choice>
  </mc:AlternateContent>
  <bookViews>
    <workbookView xWindow="-105" yWindow="-105" windowWidth="19425" windowHeight="10425" activeTab="4"/>
  </bookViews>
  <sheets>
    <sheet name="KM1" sheetId="3" r:id="rId1"/>
    <sheet name="OV1" sheetId="2" r:id="rId2"/>
    <sheet name="MR1" sheetId="1" r:id="rId3"/>
    <sheet name="CR1" sheetId="4" r:id="rId4"/>
    <sheet name="CR2" sheetId="5" r:id="rId5"/>
  </sheets>
  <externalReferences>
    <externalReference r:id="rId6"/>
    <externalReference r:id="rId7"/>
    <externalReference r:id="rId8"/>
  </externalReferences>
  <definedNames>
    <definedName name="_Order1" hidden="1">255</definedName>
    <definedName name="_Order2" hidden="1">0</definedName>
    <definedName name="a" localSheetId="4" hidden="1">{#N/A,#N/A,TRUE,"Q PRÉ TOT";#N/A,#N/A,TRUE,"Q PRÉ ARBI"}</definedName>
    <definedName name="a" hidden="1">{#N/A,#N/A,TRUE,"Q PRÉ TOT";#N/A,#N/A,TRUE,"Q PRÉ ARBI"}</definedName>
    <definedName name="AAA_DOCTOPS" hidden="1">"AAA_SET"</definedName>
    <definedName name="Aba_1" localSheetId="4">#REF!</definedName>
    <definedName name="Aba_1">#REF!</definedName>
    <definedName name="Aba_Fim" localSheetId="4">#REF!</definedName>
    <definedName name="Aba_Fim">#REF!</definedName>
    <definedName name="Anexo_4a" localSheetId="4">#REF!</definedName>
    <definedName name="Anexo_4a">#REF!</definedName>
    <definedName name="Anexo_4b" localSheetId="4">#REF!</definedName>
    <definedName name="Anexo_4b">#REF!</definedName>
    <definedName name="Anexo_4c" localSheetId="4">#REF!</definedName>
    <definedName name="Anexo_4c">#REF!</definedName>
    <definedName name="bcn" localSheetId="4" hidden="1">{#N/A,#N/A,FALSE,"MATREAL";#N/A,#N/A,FALSE,"MATNOR";#N/A,#N/A,FALSE,"MATSTR"}</definedName>
    <definedName name="bcn" hidden="1">{#N/A,#N/A,FALSE,"MATREAL";#N/A,#N/A,FALSE,"MATNOR";#N/A,#N/A,FALSE,"MATSTR"}</definedName>
    <definedName name="BLPH1" hidden="1">[1]Ptax!$A$3</definedName>
    <definedName name="BLPH2" hidden="1">[1]Ptax!$D$3</definedName>
    <definedName name="BLPH3001" hidden="1">[2]EURO!$AN$3</definedName>
    <definedName name="BLPH3004" hidden="1">[2]EURO!$AE$3</definedName>
    <definedName name="BLPH3005" hidden="1">[2]EURO!$AB$3</definedName>
    <definedName name="BLPH3006" hidden="1">[2]EURO!$V$3</definedName>
    <definedName name="BLPH3007" hidden="1">[2]EURO!$AK$3</definedName>
    <definedName name="BLPH3008" hidden="1">[2]EURO!$AH$3</definedName>
    <definedName name="BLPH3011" hidden="1">[2]EURO!$P$3</definedName>
    <definedName name="BLPH3012" hidden="1">[2]EURO!$Y$3</definedName>
    <definedName name="BLPH3013" hidden="1">[2]EURO!$S$3</definedName>
    <definedName name="BLPH3014" hidden="1">[2]EURO!$M$3</definedName>
    <definedName name="BLPH3015" hidden="1">[2]EURO!$J$3</definedName>
    <definedName name="BLPH3016" hidden="1">[2]EURO!$G$3</definedName>
    <definedName name="BLPH3017" hidden="1">[2]EURO!$D$3</definedName>
    <definedName name="BLPH3018" hidden="1">[2]EURO!$A$3</definedName>
    <definedName name="cccccccc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localSheetId="4" hidden="1">{#N/A,#N/A,FALSE,"MATREAL";#N/A,#N/A,FALSE,"MATNOR";#N/A,#N/A,FALSE,"MATSTR"}</definedName>
    <definedName name="comite" hidden="1">{#N/A,#N/A,FALSE,"MATREAL";#N/A,#N/A,FALSE,"MATNOR";#N/A,#N/A,FALSE,"MATSTR"}</definedName>
    <definedName name="Data_Ref" localSheetId="4">#REF!</definedName>
    <definedName name="Data_Ref">#REF!</definedName>
    <definedName name="Data_Ref11" localSheetId="4">#REF!</definedName>
    <definedName name="Data_Ref11">#REF!</definedName>
    <definedName name="Data_Ref12" localSheetId="4">#REF!</definedName>
    <definedName name="Data_Ref12">#REF!</definedName>
    <definedName name="Data_Ref2" localSheetId="4">#REF!</definedName>
    <definedName name="Data_Ref2">#REF!</definedName>
    <definedName name="Data_Ref3" localSheetId="4">#REF!</definedName>
    <definedName name="Data_Ref3">#REF!</definedName>
    <definedName name="Data_Ref5" localSheetId="4">#REF!</definedName>
    <definedName name="Data_Ref5">#REF!</definedName>
    <definedName name="Data_Ref6" localSheetId="4">#REF!</definedName>
    <definedName name="Data_Ref6">#REF!</definedName>
    <definedName name="Data_Ref8" localSheetId="4">#REF!</definedName>
    <definedName name="Data_Ref8">#REF!</definedName>
    <definedName name="Data_Ref9" localSheetId="4">#REF!</definedName>
    <definedName name="Data_Ref9">#REF!</definedName>
    <definedName name="Desp2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localSheetId="4" hidden="1">{"assumptions and inputs",#N/A,FALSE,"valuation";"intermediate calculations",#N/A,FALSE,"valuation";"dollar conversion",#N/A,FALSE,"valuation";"analysis at various prices",#N/A,FALSE,"valuation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 localSheetId="4">#REF!</definedName>
    <definedName name="End_Backup">#REF!</definedName>
    <definedName name="End_Save" localSheetId="4">#REF!</definedName>
    <definedName name="End_Save">#REF!</definedName>
    <definedName name="eu" localSheetId="4" hidden="1">{#N/A,#N/A,TRUE,"GRAFIC1";#N/A,#N/A,TRUE,"GRAFIC3";#N/A,#N/A,TRUE,"GRAF4"}</definedName>
    <definedName name="eu" hidden="1">{#N/A,#N/A,TRUE,"GRAFIC1";#N/A,#N/A,TRUE,"GRAFIC3";#N/A,#N/A,TRUE,"GRAF4"}</definedName>
    <definedName name="fui" localSheetId="4" hidden="1">{#N/A,#N/A,FALSE,"MATREAL";#N/A,#N/A,FALSE,"MATNOR";#N/A,#N/A,FALSE,"MATSTR"}</definedName>
    <definedName name="fui" hidden="1">{#N/A,#N/A,FALSE,"MATREAL";#N/A,#N/A,FALSE,"MATNOR";#N/A,#N/A,FALSE,"MATSTR"}</definedName>
    <definedName name="g" localSheetId="4" hidden="1">{"assumptions and inputs",#N/A,FALSE,"valuation";"intermediate calculations",#N/A,FALSE,"valuation";"dollar conversion",#N/A,FALSE,"valuation";"analysis at various prices",#N/A,FALSE,"valuation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">#REF!</definedName>
    <definedName name="HTML_CodePage" hidden="1">1252</definedName>
    <definedName name="HTML_Control" localSheetId="4" hidden="1">{"'ec X reg'!$C$27:$F$31","'ec X reg'!$C$27:$F$31","'cobert reg(-)ant'!$B$8:$D$20","'ec X reg'!$C$27:$F$31"}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 localSheetId="4">#REF!</definedName>
    <definedName name="I_Col_Fim">#REF!</definedName>
    <definedName name="I_Col_Inic" localSheetId="4">#REF!</definedName>
    <definedName name="I_Col_Inic">#REF!</definedName>
    <definedName name="I_Ref_Tri" localSheetId="4">#REF!</definedName>
    <definedName name="I_Ref_Tri">#REF!</definedName>
    <definedName name="ID_Idioma" localSheetId="4">#REF!</definedName>
    <definedName name="ID_Idioma">#REF!</definedName>
    <definedName name="ik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localSheetId="4" hidden="1">{#N/A,#N/A,TRUE,"Q PRÉ TOT";#N/A,#N/A,TRUE,"Q PRÉ ARBI"}</definedName>
    <definedName name="kkk" hidden="1">{#N/A,#N/A,TRUE,"Q PRÉ TOT";#N/A,#N/A,TRUE,"Q PRÉ ARBI"}</definedName>
    <definedName name="kl" localSheetId="4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 localSheetId="4">#REF!</definedName>
    <definedName name="Lin_Fim">#REF!</definedName>
    <definedName name="Lin_Inic" localSheetId="4">#REF!</definedName>
    <definedName name="Lin_Inic">#REF!</definedName>
    <definedName name="Nome_Aba" localSheetId="4">#REF!</definedName>
    <definedName name="Nome_Aba">#REF!</definedName>
    <definedName name="o" localSheetId="4" hidden="1">{#N/A,#N/A,TRUE,"Q PRÉ TOT";#N/A,#N/A,TRUE,"Q PRÉ ARBI"}</definedName>
    <definedName name="o" hidden="1">{#N/A,#N/A,TRUE,"Q PRÉ TOT";#N/A,#N/A,TRUE,"Q PRÉ ARBI"}</definedName>
    <definedName name="P" localSheetId="4" hidden="1">{"assumptions and inputs",#N/A,FALSE,"valuation";"intermediate calculations",#N/A,FALSE,"valuation";"dollar conversion",#N/A,FALSE,"valuation";"analysis at various prices",#N/A,FALSE,"valuation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 localSheetId="4">#REF!</definedName>
    <definedName name="P_Col_Fim">#REF!</definedName>
    <definedName name="P_Col_Inic" localSheetId="4">#REF!</definedName>
    <definedName name="P_Col_Inic">#REF!</definedName>
    <definedName name="P_Ref_Tri" localSheetId="4">#REF!</definedName>
    <definedName name="P_Ref_Tri">#REF!</definedName>
    <definedName name="pç" localSheetId="4" hidden="1">{#N/A,#N/A,FALSE,"grafi_di";#N/A,#N/A,FALSE,"grafi_dol";#N/A,#N/A,FALSE,"grafi_u$";#N/A,#N/A,FALSE,"grafi_acoes"}</definedName>
    <definedName name="pç" hidden="1">{#N/A,#N/A,FALSE,"grafi_di";#N/A,#N/A,FALSE,"grafi_dol";#N/A,#N/A,FALSE,"grafi_u$";#N/A,#N/A,FALSE,"grafi_acoes"}</definedName>
    <definedName name="Period" localSheetId="4">#REF!</definedName>
    <definedName name="Period">#REF!</definedName>
    <definedName name="PLANNBCE20201" localSheetId="4" hidden="1">{#N/A,#N/A,FALSE,"NTN-150297-2";#N/A,#N/A,FALSE,"NTN-150297-4";#N/A,#N/A,FALSE,"NTN- 010397"}</definedName>
    <definedName name="PLANNBCE20201" hidden="1">{#N/A,#N/A,FALSE,"NTN-150297-2";#N/A,#N/A,FALSE,"NTN-150297-4";#N/A,#N/A,FALSE,"NTN- 010397"}</definedName>
    <definedName name="Previ" localSheetId="4" hidden="1">{#N/A,#N/A,FALSE,"MATREAL";#N/A,#N/A,FALSE,"MATNOR";#N/A,#N/A,FALSE,"MATSTR"}</definedName>
    <definedName name="Previ" hidden="1">{#N/A,#N/A,FALSE,"MATREAL";#N/A,#N/A,FALSE,"MATNOR";#N/A,#N/A,FALSE,"MATSTR"}</definedName>
    <definedName name="Previdência" localSheetId="4" hidden="1">{#N/A,#N/A,TRUE,"Q PRÉ TOT";#N/A,#N/A,TRUE,"Q PRÉ ARBI"}</definedName>
    <definedName name="Previdência" hidden="1">{#N/A,#N/A,TRUE,"Q PRÉ TOT";#N/A,#N/A,TRUE,"Q PRÉ ARBI"}</definedName>
    <definedName name="_xlnm.Print_Area" localSheetId="2">'MR1'!#REF!</definedName>
    <definedName name="_xlnm.Print_Area" localSheetId="1">'OV1'!$A$30:$C$50</definedName>
    <definedName name="q" localSheetId="4" hidden="1">{#N/A,#N/A,FALSE,"GRAFIC1";#N/A,#N/A,FALSE,"GRAFIC3";#N/A,#N/A,FALSE,"GRAF4"}</definedName>
    <definedName name="q" hidden="1">{#N/A,#N/A,FALSE,"GRAFIC1";#N/A,#N/A,FALSE,"GRAFIC3";#N/A,#N/A,FALSE,"GRAF4"}</definedName>
    <definedName name="RCExpFPRa" localSheetId="4" hidden="1">{#N/A,#N/A,FALSE,"NTN-150297-2";#N/A,#N/A,FALSE,"NTN-150297-4";#N/A,#N/A,FALSE,"NTN- 010397"}</definedName>
    <definedName name="RCExpFPRa" hidden="1">{#N/A,#N/A,FALSE,"NTN-150297-2";#N/A,#N/A,FALSE,"NTN-150297-4";#N/A,#N/A,FALSE,"NTN- 010397"}</definedName>
    <definedName name="renata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 localSheetId="4">#REF!</definedName>
    <definedName name="REP_1T">#REF!</definedName>
    <definedName name="REP_2T" localSheetId="4">#REF!</definedName>
    <definedName name="REP_2T">#REF!</definedName>
    <definedName name="REP_3T" localSheetId="4">#REF!</definedName>
    <definedName name="REP_3T">#REF!</definedName>
    <definedName name="REP_4T" localSheetId="4">#REF!</definedName>
    <definedName name="REP_4T">#REF!</definedName>
    <definedName name="Rep_Tri" localSheetId="4">#REF!</definedName>
    <definedName name="Rep_Tri">#REF!</definedName>
    <definedName name="Reporte" localSheetId="4">#REF!</definedName>
    <definedName name="Reporte">#REF!</definedName>
    <definedName name="s" localSheetId="4" hidden="1">{#N/A,#N/A,TRUE,"Q PRÉ TOT";#N/A,#N/A,TRUE,"Q PRÉ ARBI"}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localSheetId="4" hidden="1">{#N/A,#N/A,FALSE,"MATREAL";#N/A,#N/A,FALSE,"MATNOR";#N/A,#N/A,FALSE,"MATSTR"}</definedName>
    <definedName name="SASAS" hidden="1">{#N/A,#N/A,FALSE,"MATREAL";#N/A,#N/A,FALSE,"MATNOR";#N/A,#N/A,FALSE,"MATSTR"}</definedName>
    <definedName name="se" localSheetId="4" hidden="1">{#N/A,#N/A,FALSE,"grafi_di";#N/A,#N/A,FALSE,"grafi_dol";#N/A,#N/A,FALSE,"grafi_u$";#N/A,#N/A,FALSE,"grafi_acoes"}</definedName>
    <definedName name="se" hidden="1">{#N/A,#N/A,FALSE,"grafi_di";#N/A,#N/A,FALSE,"grafi_dol";#N/A,#N/A,FALSE,"grafi_u$";#N/A,#N/A,FALSE,"grafi_acoes"}</definedName>
    <definedName name="swap" localSheetId="4" hidden="1">{#N/A,#N/A,TRUE,"Q PRÉ TOT";#N/A,#N/A,TRUE,"Q PRÉ ARBI"}</definedName>
    <definedName name="swap" hidden="1">{#N/A,#N/A,TRUE,"Q PRÉ TOT";#N/A,#N/A,TRUE,"Q PRÉ ARBI"}</definedName>
    <definedName name="teste" localSheetId="4" hidden="1">{#N/A,#N/A,TRUE,"GRAFIC1";#N/A,#N/A,TRUE,"GRAFIC3";#N/A,#N/A,TRUE,"GRAF4"}</definedName>
    <definedName name="teste" hidden="1">{#N/A,#N/A,TRUE,"GRAFIC1";#N/A,#N/A,TRUE,"GRAFIC3";#N/A,#N/A,TRUE,"GRAF4"}</definedName>
    <definedName name="TTTTTTT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localSheetId="4" hidden="1">{#N/A,#N/A,TRUE,"Q PRÉ TOT";#N/A,#N/A,TRUE,"Q PRÉ ARBI"}</definedName>
    <definedName name="vanessa" hidden="1">{#N/A,#N/A,TRUE,"Q PRÉ TOT";#N/A,#N/A,TRUE,"Q PRÉ ARBI"}</definedName>
    <definedName name="vf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localSheetId="4" hidden="1">{#N/A,#N/A,TRUE,"GRAFIC1";#N/A,#N/A,TRUE,"GRAFIC3";#N/A,#N/A,TRUE,"GRAF4"}</definedName>
    <definedName name="w" hidden="1">{#N/A,#N/A,TRUE,"GRAFIC1";#N/A,#N/A,TRUE,"GRAFIC3";#N/A,#N/A,TRUE,"GRAF4"}</definedName>
    <definedName name="wef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localSheetId="4" hidden="1">{#N/A,#N/A,FALSE,"grafi_di";#N/A,#N/A,FALSE,"grafi_dol";#N/A,#N/A,FALSE,"grafi_u$";#N/A,#N/A,FALSE,"grafi_acoes"}</definedName>
    <definedName name="wrn.COMPARA." hidden="1">{#N/A,#N/A,FALSE,"grafi_di";#N/A,#N/A,FALSE,"grafi_dol";#N/A,#N/A,FALSE,"grafi_u$";#N/A,#N/A,FALSE,"grafi_acoes"}</definedName>
    <definedName name="wrn.GRAFICO." localSheetId="4" hidden="1">{#N/A,#N/A,TRUE,"GRAFIC1";#N/A,#N/A,TRUE,"GRAFIC3";#N/A,#N/A,TRUE,"GRAF4"}</definedName>
    <definedName name="wrn.GRAFICO." hidden="1">{#N/A,#N/A,TRUE,"GRAFIC1";#N/A,#N/A,TRUE,"GRAFIC3";#N/A,#N/A,TRUE,"GRAF4"}</definedName>
    <definedName name="wrn.GRAFICOS." localSheetId="4" hidden="1">{#N/A,#N/A,FALSE,"GRAFIC1";#N/A,#N/A,FALSE,"GRAFIC3";#N/A,#N/A,FALSE,"GRAF4"}</definedName>
    <definedName name="wrn.GRAFICOS." hidden="1">{#N/A,#N/A,FALSE,"GRAFIC1";#N/A,#N/A,FALSE,"GRAFIC3";#N/A,#N/A,FALSE,"GRAF4"}</definedName>
    <definedName name="wrn.matriz." localSheetId="4" hidden="1">{#N/A,#N/A,FALSE,"MATREAL";#N/A,#N/A,FALSE,"MATNOR";#N/A,#N/A,FALSE,"MATSTR"}</definedName>
    <definedName name="wrn.matriz." hidden="1">{#N/A,#N/A,FALSE,"MATREAL";#N/A,#N/A,FALSE,"MATNOR";#N/A,#N/A,FALSE,"MATSTR"}</definedName>
    <definedName name="wrn.NTNS." localSheetId="4" hidden="1">{#N/A,#N/A,FALSE,"NTN-150297-2";#N/A,#N/A,FALSE,"NTN-150297-4";#N/A,#N/A,FALSE,"NTN- 010397"}</definedName>
    <definedName name="wrn.NTNS." hidden="1">{#N/A,#N/A,FALSE,"NTN-150297-2";#N/A,#N/A,FALSE,"NTN-150297-4";#N/A,#N/A,FALSE,"NTN- 010397"}</definedName>
    <definedName name="wrn.output." localSheetId="4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localSheetId="4" hidden="1">{#N/A,#N/A,TRUE,"Q PRÉ TOT";#N/A,#N/A,TRUE,"Q PRÉ ARBI"}</definedName>
    <definedName name="wrn.SWAPRÉ." hidden="1">{#N/A,#N/A,TRUE,"Q PRÉ TOT";#N/A,#N/A,TRUE,"Q PRÉ ARBI"}</definedName>
    <definedName name="wrn1.output" localSheetId="4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localSheetId="4" hidden="1">{#N/A,#N/A,FALSE,"GRAFIC1";#N/A,#N/A,FALSE,"GRAFIC3";#N/A,#N/A,FALSE,"GRAF4"}</definedName>
    <definedName name="wwwww" hidden="1">{#N/A,#N/A,FALSE,"GRAFIC1";#N/A,#N/A,FALSE,"GRAFIC3";#N/A,#N/A,FALSE,"GRAF4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7" uniqueCount="105">
  <si>
    <t>a</t>
  </si>
  <si>
    <t>1a</t>
  </si>
  <si>
    <t>1b</t>
  </si>
  <si>
    <t>1c</t>
  </si>
  <si>
    <t>1d</t>
  </si>
  <si>
    <t>Total</t>
  </si>
  <si>
    <t>Taxas de juros</t>
  </si>
  <si>
    <t>-</t>
  </si>
  <si>
    <t>b</t>
  </si>
  <si>
    <t>c</t>
  </si>
  <si>
    <t>RWA</t>
  </si>
  <si>
    <t>7a</t>
  </si>
  <si>
    <t>Total (2+6+10+12+13+14+16+25+20+24)</t>
  </si>
  <si>
    <t>Mar-20</t>
  </si>
  <si>
    <t>d</t>
  </si>
  <si>
    <t>e</t>
  </si>
  <si>
    <t>3b</t>
  </si>
  <si>
    <t>3c</t>
  </si>
  <si>
    <t>Common Equity Tier I (CET1)</t>
  </si>
  <si>
    <t>Tier I</t>
  </si>
  <si>
    <t>Total Capital</t>
  </si>
  <si>
    <t>Excess of resources invested on permanent assets</t>
  </si>
  <si>
    <t>Total Capital Detachments</t>
  </si>
  <si>
    <t>Total risk-weighted assets (RWA)</t>
  </si>
  <si>
    <t>Total exposure</t>
  </si>
  <si>
    <t>Total high-quality liquid assets (HQLA)</t>
  </si>
  <si>
    <t>Total net cash outflow</t>
  </si>
  <si>
    <t>Total available stable funding (ASF)</t>
  </si>
  <si>
    <t>Total required stable funding (RSF)</t>
  </si>
  <si>
    <t>Dec-19</t>
  </si>
  <si>
    <t>Risk-weighted assets (amounts)</t>
  </si>
  <si>
    <t>Risk-based capital ratios as a percentage of RWA</t>
  </si>
  <si>
    <t>Leverage Ratio (LR)</t>
  </si>
  <si>
    <t>Liquidity Coverage Ratio (LCR)</t>
  </si>
  <si>
    <t>Net Stable Funding Ratio (NSFR)</t>
  </si>
  <si>
    <t>Key Metrics (KM1)</t>
  </si>
  <si>
    <t>Counterparty credit risk (CCR)</t>
  </si>
  <si>
    <t>Of which: standardized approach for counterparty credit risk (SA-CCR)</t>
  </si>
  <si>
    <t>Of which: CEM approach</t>
  </si>
  <si>
    <t>Of which: other CCR</t>
  </si>
  <si>
    <t xml:space="preserve">Increase related to the adjustment associated with the variation in the derivatives value due to the credit valuation adjustment (CVA) </t>
  </si>
  <si>
    <t>Equity investments in funds – look-through approach</t>
  </si>
  <si>
    <t>Equity investments in funds – mandate-based approach</t>
  </si>
  <si>
    <t>Equity investments in funds – fall-back approach</t>
  </si>
  <si>
    <t>Securitisation exposures in banking book</t>
  </si>
  <si>
    <t>Amounts for exposures not deducted from total capital calculation</t>
  </si>
  <si>
    <t>Of which: standardized approach (SA)</t>
  </si>
  <si>
    <t>Of which: internal model approach (IMA)</t>
  </si>
  <si>
    <t>Minimum capital requirements</t>
  </si>
  <si>
    <t>R$ thou</t>
  </si>
  <si>
    <t>Credit Risk- standardized approach (SA)</t>
  </si>
  <si>
    <t>Operational risk</t>
  </si>
  <si>
    <t>Market risk</t>
  </si>
  <si>
    <t>Overview of RWA (OV1)</t>
  </si>
  <si>
    <r>
      <t>Fixed Rate in Reais (RWA</t>
    </r>
    <r>
      <rPr>
        <vertAlign val="subscript"/>
        <sz val="11"/>
        <color rgb="FF4D4E53"/>
        <rFont val="Arial"/>
        <family val="2"/>
      </rPr>
      <t>JUR1</t>
    </r>
    <r>
      <rPr>
        <sz val="11"/>
        <color rgb="FF4D4E53"/>
        <rFont val="Arial"/>
        <family val="2"/>
      </rPr>
      <t>)</t>
    </r>
  </si>
  <si>
    <r>
      <t>Foreign Currency Coupon (RWA</t>
    </r>
    <r>
      <rPr>
        <vertAlign val="subscript"/>
        <sz val="11"/>
        <color rgb="FF4D4E53"/>
        <rFont val="Arial"/>
        <family val="2"/>
      </rPr>
      <t>JUR2</t>
    </r>
    <r>
      <rPr>
        <sz val="11"/>
        <color rgb="FF4D4E53"/>
        <rFont val="Arial"/>
        <family val="2"/>
      </rPr>
      <t>)</t>
    </r>
  </si>
  <si>
    <r>
      <t>Price Index Coupon (RWA</t>
    </r>
    <r>
      <rPr>
        <vertAlign val="subscript"/>
        <sz val="11"/>
        <color rgb="FF4D4E53"/>
        <rFont val="Arial"/>
        <family val="2"/>
      </rPr>
      <t>JUR3</t>
    </r>
    <r>
      <rPr>
        <sz val="11"/>
        <color rgb="FF4D4E53"/>
        <rFont val="Arial"/>
        <family val="2"/>
      </rPr>
      <t>)</t>
    </r>
  </si>
  <si>
    <r>
      <t>Interest Rate Coupon (RWA</t>
    </r>
    <r>
      <rPr>
        <vertAlign val="subscript"/>
        <sz val="11"/>
        <color rgb="FF4D4E53"/>
        <rFont val="Arial"/>
        <family val="2"/>
      </rPr>
      <t>JUR4</t>
    </r>
    <r>
      <rPr>
        <sz val="11"/>
        <color rgb="FF4D4E53"/>
        <rFont val="Arial"/>
        <family val="2"/>
      </rPr>
      <t>)</t>
    </r>
  </si>
  <si>
    <r>
      <t>Shares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ACS</t>
    </r>
    <r>
      <rPr>
        <b/>
        <sz val="8"/>
        <rFont val="Arial"/>
        <family val="2"/>
      </rPr>
      <t>)</t>
    </r>
  </si>
  <si>
    <r>
      <t>Foreign exchange 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CAM</t>
    </r>
    <r>
      <rPr>
        <b/>
        <sz val="8"/>
        <rFont val="Arial"/>
        <family val="2"/>
      </rPr>
      <t>)</t>
    </r>
  </si>
  <si>
    <r>
      <t>Commodity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COM</t>
    </r>
    <r>
      <rPr>
        <b/>
        <sz val="8"/>
        <rFont val="Arial"/>
        <family val="2"/>
      </rPr>
      <t>)</t>
    </r>
  </si>
  <si>
    <t>Market Risk Under Standardized Approach (MR1)</t>
  </si>
  <si>
    <r>
      <t>RWA</t>
    </r>
    <r>
      <rPr>
        <b/>
        <vertAlign val="subscript"/>
        <sz val="12"/>
        <color rgb="FF4D4E53"/>
        <rFont val="Calibri"/>
        <family val="2"/>
        <scheme val="minor"/>
      </rPr>
      <t>MPAD</t>
    </r>
  </si>
  <si>
    <t>Total Capital RatioTotal Capital Ratio</t>
  </si>
  <si>
    <t>Capital conservation buffer requirement (%)</t>
  </si>
  <si>
    <t>Countercyclical capital buffer requirement (%)</t>
  </si>
  <si>
    <t>Systemic capital buffer requirement (%)</t>
  </si>
  <si>
    <t>Total of bank CET1 specific buffer requirements (%)</t>
  </si>
  <si>
    <t>CET1 available after meeting the bank’s minimum capital requirements (%)</t>
  </si>
  <si>
    <t>LR (%)</t>
  </si>
  <si>
    <t>LCR ratio (%)</t>
  </si>
  <si>
    <t>Tier I ratio (%)</t>
  </si>
  <si>
    <t>NSFR ratio (%)</t>
  </si>
  <si>
    <t>Available capital (amounts)</t>
  </si>
  <si>
    <t>Common Equity Tier 1 ratio (%)</t>
  </si>
  <si>
    <t>Total Capital Ratio (%)</t>
  </si>
  <si>
    <t>Credit Risk</t>
  </si>
  <si>
    <t>Jun-20</t>
  </si>
  <si>
    <t>Sep-20</t>
  </si>
  <si>
    <t>Credit quality of assets (CR1)</t>
  </si>
  <si>
    <t>g</t>
  </si>
  <si>
    <t>Gross value:</t>
  </si>
  <si>
    <t>Allowances, advances and unearned income</t>
  </si>
  <si>
    <t>Net Values 
(a+b-c)</t>
  </si>
  <si>
    <t xml:space="preserve">
R$ thou</t>
  </si>
  <si>
    <t>Defaulted 
exposures</t>
  </si>
  <si>
    <t>Non-defaulted exposures</t>
  </si>
  <si>
    <t>Loans</t>
  </si>
  <si>
    <t>Debt Securities</t>
  </si>
  <si>
    <t>2a</t>
  </si>
  <si>
    <t>of which: national sovereign bonds</t>
  </si>
  <si>
    <t>2b</t>
  </si>
  <si>
    <t>of which: other bonds</t>
  </si>
  <si>
    <t>Off-balance sheet exposures</t>
  </si>
  <si>
    <t>Total (1+2+3)</t>
  </si>
  <si>
    <t>Changes in stock of defaulted loans and debt securities (CR2)</t>
  </si>
  <si>
    <t xml:space="preserve">
R$ thou</t>
  </si>
  <si>
    <r>
      <rPr>
        <sz val="10"/>
        <color rgb="FF4D4E53"/>
        <rFont val="Calibri"/>
        <family val="2"/>
        <scheme val="minor"/>
      </rPr>
      <t>a</t>
    </r>
    <r>
      <rPr>
        <b/>
        <sz val="10"/>
        <color rgb="FF4D4E53"/>
        <rFont val="Calibri"/>
        <family val="2"/>
        <scheme val="minor"/>
      </rPr>
      <t xml:space="preserve">
Total</t>
    </r>
  </si>
  <si>
    <t>Defaulted loans and debt securities at end of the previous reporting period</t>
  </si>
  <si>
    <t>Loans and debt securities that have defaulted since the last reporting period</t>
  </si>
  <si>
    <t>Returned to non-defaulted status</t>
  </si>
  <si>
    <t>Amounts written off</t>
  </si>
  <si>
    <t>Other adjustments</t>
  </si>
  <si>
    <t>Defaulted loans and debt securities at end of the reporting period (1+2+3+4+5)</t>
  </si>
  <si>
    <t>Dec-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3" formatCode="_-* #,##0.00_-;\-* #,##0.00_-;_-* &quot;-&quot;??_-;_-@_-"/>
    <numFmt numFmtId="164" formatCode="_(* #,##0_);_(* \(#,##0\);_(* &quot;-&quot;??_);_(@_)"/>
    <numFmt numFmtId="165" formatCode="[$-416]mmm\-yy"/>
    <numFmt numFmtId="166" formatCode="0.000%"/>
    <numFmt numFmtId="167" formatCode="_-* #,##0_-;\-* #,##0_-;_-* &quot;-&quot;??_-;_-@_-"/>
    <numFmt numFmtId="168" formatCode="_(* #,##0.00_);_(* \(#,##0.00\);_(* &quot;-&quot;??_);_(@_)"/>
    <numFmt numFmtId="169" formatCode="0.0%"/>
    <numFmt numFmtId="170" formatCode="###0;###0"/>
  </numFmts>
  <fonts count="5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Bradesco Sans"/>
      <family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Verdana"/>
      <family val="2"/>
    </font>
    <font>
      <sz val="9"/>
      <color theme="1"/>
      <name val="Calibri"/>
      <family val="2"/>
      <scheme val="minor"/>
    </font>
    <font>
      <sz val="10"/>
      <name val="MS Sans Serif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rgb="FF4D4E53"/>
      <name val="Calibri"/>
      <family val="2"/>
      <scheme val="minor"/>
    </font>
    <font>
      <b/>
      <sz val="9"/>
      <color rgb="FF4D4E5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indexed="63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8"/>
      <name val="Arial"/>
      <family val="2"/>
    </font>
    <font>
      <u/>
      <sz val="10"/>
      <color indexed="12"/>
      <name val="Arial"/>
      <family val="2"/>
    </font>
    <font>
      <b/>
      <sz val="12"/>
      <color rgb="FF4D4E53"/>
      <name val="Arial"/>
      <family val="2"/>
    </font>
    <font>
      <sz val="11"/>
      <color rgb="FF4D4E53"/>
      <name val="Arial"/>
      <family val="2"/>
    </font>
    <font>
      <vertAlign val="subscript"/>
      <sz val="11"/>
      <color rgb="FF4D4E53"/>
      <name val="Arial"/>
      <family val="2"/>
    </font>
    <font>
      <b/>
      <sz val="11"/>
      <name val="Calibri"/>
      <family val="2"/>
      <scheme val="minor"/>
    </font>
    <font>
      <b/>
      <vertAlign val="subscript"/>
      <sz val="8"/>
      <name val="Arial"/>
      <family val="2"/>
    </font>
    <font>
      <b/>
      <sz val="12"/>
      <color theme="0"/>
      <name val="Calibri"/>
      <family val="2"/>
      <scheme val="minor"/>
    </font>
    <font>
      <sz val="12"/>
      <color indexed="63"/>
      <name val="Calibri"/>
      <family val="2"/>
      <scheme val="minor"/>
    </font>
    <font>
      <b/>
      <vertAlign val="subscript"/>
      <sz val="12"/>
      <color rgb="FF4D4E53"/>
      <name val="Calibri"/>
      <family val="2"/>
      <scheme val="minor"/>
    </font>
    <font>
      <b/>
      <sz val="12"/>
      <color theme="1" tint="0.249977111117893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8"/>
      <name val="Tahoma"/>
      <family val="2"/>
    </font>
    <font>
      <b/>
      <sz val="10"/>
      <color rgb="FF4D4E53"/>
      <name val="Calibri"/>
      <family val="2"/>
      <scheme val="minor"/>
    </font>
    <font>
      <b/>
      <sz val="9"/>
      <color indexed="63"/>
      <name val="Calibri"/>
      <family val="2"/>
      <scheme val="minor"/>
    </font>
    <font>
      <sz val="9"/>
      <color indexed="63"/>
      <name val="Calibri"/>
      <family val="2"/>
      <scheme val="minor"/>
    </font>
    <font>
      <b/>
      <sz val="8"/>
      <color theme="0"/>
      <name val="Bradesco Sans"/>
    </font>
    <font>
      <sz val="8"/>
      <color rgb="FF4D4E53"/>
      <name val="Bradesco Sans"/>
    </font>
    <font>
      <sz val="8"/>
      <color theme="0"/>
      <name val="Bradesco Sans"/>
    </font>
    <font>
      <b/>
      <i/>
      <sz val="9"/>
      <name val="Arial"/>
      <family val="2"/>
    </font>
    <font>
      <sz val="8"/>
      <color rgb="FF4D4E53"/>
      <name val="Arial"/>
      <family val="2"/>
    </font>
    <font>
      <b/>
      <sz val="9"/>
      <color rgb="FF4D4E53"/>
      <name val="Arial"/>
      <family val="2"/>
    </font>
    <font>
      <sz val="9"/>
      <color rgb="FF4D4E53"/>
      <name val="Arial"/>
      <family val="2"/>
    </font>
    <font>
      <b/>
      <sz val="8"/>
      <color rgb="FF4D4E53"/>
      <name val="Bradesco Sans"/>
    </font>
    <font>
      <b/>
      <sz val="8"/>
      <color rgb="FF4D4E53"/>
      <name val="Arial"/>
      <family val="2"/>
    </font>
    <font>
      <sz val="8"/>
      <color rgb="FF4D4E53"/>
      <name val="Bradesco Sans Medium"/>
    </font>
    <font>
      <sz val="10"/>
      <color rgb="FF4D4E53"/>
      <name val="Calibri"/>
      <family val="2"/>
      <scheme val="minor"/>
    </font>
    <font>
      <sz val="8"/>
      <color rgb="FF4D4E53"/>
      <name val="Calibri"/>
      <family val="2"/>
      <scheme val="minor"/>
    </font>
    <font>
      <b/>
      <sz val="8"/>
      <color rgb="FF00539F"/>
      <name val="Arial"/>
      <family val="2"/>
    </font>
    <font>
      <sz val="7"/>
      <color rgb="FF4D4E53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b/>
      <i/>
      <sz val="9"/>
      <color theme="1"/>
      <name val="Arial"/>
      <family val="2"/>
    </font>
    <font>
      <sz val="8"/>
      <color rgb="FF00539F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7A988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5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dotted">
        <color indexed="22"/>
      </bottom>
      <diagonal/>
    </border>
    <border>
      <left/>
      <right/>
      <top/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auto="1"/>
      </bottom>
      <diagonal/>
    </border>
    <border>
      <left style="medium">
        <color rgb="FF7A988D"/>
      </left>
      <right style="medium">
        <color rgb="FF7A988D"/>
      </right>
      <top/>
      <bottom/>
      <diagonal/>
    </border>
    <border>
      <left style="medium">
        <color rgb="FF7A988D"/>
      </left>
      <right style="medium">
        <color rgb="FF7A988D"/>
      </right>
      <top/>
      <bottom style="medium">
        <color rgb="FF7A988D"/>
      </bottom>
      <diagonal/>
    </border>
    <border>
      <left/>
      <right/>
      <top style="medium">
        <color rgb="FF7A988D"/>
      </top>
      <bottom/>
      <diagonal/>
    </border>
    <border>
      <left style="thick">
        <color rgb="FF7A988D"/>
      </left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 style="thick">
        <color rgb="FF7A988D"/>
      </left>
      <right/>
      <top/>
      <bottom/>
      <diagonal/>
    </border>
    <border>
      <left/>
      <right style="thick">
        <color rgb="FF7A988D"/>
      </right>
      <top/>
      <bottom/>
      <diagonal/>
    </border>
    <border>
      <left style="thick">
        <color rgb="FF7A988D"/>
      </left>
      <right/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/>
      <diagonal/>
    </border>
    <border>
      <left style="thick">
        <color rgb="FF7A988D"/>
      </left>
      <right style="thick">
        <color rgb="FF7A988D"/>
      </right>
      <top/>
      <bottom/>
      <diagonal/>
    </border>
    <border>
      <left/>
      <right/>
      <top/>
      <bottom style="thick">
        <color rgb="FF7A988D"/>
      </bottom>
      <diagonal/>
    </border>
    <border>
      <left/>
      <right/>
      <top style="thick">
        <color rgb="FF7A988D"/>
      </top>
      <bottom/>
      <diagonal/>
    </border>
    <border>
      <left/>
      <right style="thick">
        <color rgb="FF7A988D"/>
      </right>
      <top/>
      <bottom style="thick">
        <color rgb="FF7A988D"/>
      </bottom>
      <diagonal/>
    </border>
    <border>
      <left style="thick">
        <color rgb="FF7A988D"/>
      </left>
      <right style="thick">
        <color rgb="FF7A988D"/>
      </right>
      <top/>
      <bottom style="thick">
        <color rgb="FF7A988D"/>
      </bottom>
      <diagonal/>
    </border>
    <border>
      <left/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thick">
        <color rgb="FF7A988D"/>
      </right>
      <top style="medium">
        <color rgb="FF7A988D"/>
      </top>
      <bottom style="medium">
        <color rgb="FF7A988D"/>
      </bottom>
      <diagonal/>
    </border>
    <border>
      <left/>
      <right/>
      <top style="medium">
        <color rgb="FF7A9879"/>
      </top>
      <bottom/>
      <diagonal/>
    </border>
    <border>
      <left style="medium">
        <color rgb="FF7A9879"/>
      </left>
      <right/>
      <top style="medium">
        <color rgb="FF7A9879"/>
      </top>
      <bottom style="thin">
        <color rgb="FF4D4E53"/>
      </bottom>
      <diagonal/>
    </border>
    <border>
      <left/>
      <right style="thin">
        <color rgb="FF4D4E53"/>
      </right>
      <top style="medium">
        <color rgb="FF7A9879"/>
      </top>
      <bottom style="thin">
        <color rgb="FF4D4E53"/>
      </bottom>
      <diagonal/>
    </border>
    <border>
      <left style="thin">
        <color rgb="FF4D4E53"/>
      </left>
      <right/>
      <top style="medium">
        <color rgb="FF7A9879"/>
      </top>
      <bottom/>
      <diagonal/>
    </border>
    <border>
      <left/>
      <right style="medium">
        <color rgb="FF7A9879"/>
      </right>
      <top style="medium">
        <color rgb="FF7A9879"/>
      </top>
      <bottom/>
      <diagonal/>
    </border>
    <border>
      <left/>
      <right/>
      <top/>
      <bottom style="medium">
        <color rgb="FF7A9879"/>
      </bottom>
      <diagonal/>
    </border>
    <border>
      <left style="medium">
        <color rgb="FF7A9879"/>
      </left>
      <right/>
      <top/>
      <bottom style="medium">
        <color rgb="FF7A9879"/>
      </bottom>
      <diagonal/>
    </border>
    <border>
      <left/>
      <right style="thin">
        <color rgb="FF4D4E53"/>
      </right>
      <top/>
      <bottom style="medium">
        <color rgb="FF7A9879"/>
      </bottom>
      <diagonal/>
    </border>
    <border>
      <left style="thin">
        <color rgb="FF4D4E53"/>
      </left>
      <right/>
      <top/>
      <bottom style="medium">
        <color rgb="FF7A9879"/>
      </bottom>
      <diagonal/>
    </border>
    <border>
      <left/>
      <right style="medium">
        <color rgb="FF7A9879"/>
      </right>
      <top/>
      <bottom style="medium">
        <color rgb="FF7A9879"/>
      </bottom>
      <diagonal/>
    </border>
    <border>
      <left style="medium">
        <color rgb="FF7A9879"/>
      </left>
      <right/>
      <top/>
      <bottom/>
      <diagonal/>
    </border>
    <border>
      <left/>
      <right style="thin">
        <color rgb="FF4D4E53"/>
      </right>
      <top/>
      <bottom/>
      <diagonal/>
    </border>
    <border>
      <left/>
      <right style="medium">
        <color rgb="FF7A9879"/>
      </right>
      <top/>
      <bottom/>
      <diagonal/>
    </border>
    <border>
      <left/>
      <right style="thin">
        <color auto="1"/>
      </right>
      <top/>
      <bottom/>
      <diagonal/>
    </border>
    <border>
      <left style="medium">
        <color rgb="FF7A9879"/>
      </left>
      <right/>
      <top style="medium">
        <color rgb="FF7A9879"/>
      </top>
      <bottom style="medium">
        <color rgb="FF7A9879"/>
      </bottom>
      <diagonal/>
    </border>
    <border>
      <left/>
      <right style="thin">
        <color rgb="FF4D4E53"/>
      </right>
      <top style="medium">
        <color rgb="FF7A9879"/>
      </top>
      <bottom style="medium">
        <color rgb="FF7A9879"/>
      </bottom>
      <diagonal/>
    </border>
    <border>
      <left/>
      <right/>
      <top style="medium">
        <color rgb="FF7A9879"/>
      </top>
      <bottom style="medium">
        <color rgb="FF7A9879"/>
      </bottom>
      <diagonal/>
    </border>
    <border>
      <left/>
      <right style="medium">
        <color rgb="FF7A9879"/>
      </right>
      <top style="medium">
        <color rgb="FF7A9879"/>
      </top>
      <bottom style="medium">
        <color rgb="FF7A9879"/>
      </bottom>
      <diagonal/>
    </border>
    <border>
      <left style="thin">
        <color theme="0"/>
      </left>
      <right/>
      <top/>
      <bottom/>
      <diagonal/>
    </border>
    <border>
      <left style="medium">
        <color rgb="FF7A9879"/>
      </left>
      <right style="medium">
        <color rgb="FF7A9879"/>
      </right>
      <top style="medium">
        <color rgb="FF7A9879"/>
      </top>
      <bottom/>
      <diagonal/>
    </border>
    <border>
      <left style="medium">
        <color rgb="FF7A9879"/>
      </left>
      <right style="medium">
        <color rgb="FF7A9879"/>
      </right>
      <top/>
      <bottom/>
      <diagonal/>
    </border>
    <border>
      <left/>
      <right/>
      <top/>
      <bottom style="thin">
        <color rgb="FF4D4E53"/>
      </bottom>
      <diagonal/>
    </border>
    <border>
      <left/>
      <right/>
      <top/>
      <bottom style="thin">
        <color indexed="64"/>
      </bottom>
      <diagonal/>
    </border>
    <border>
      <left style="medium">
        <color rgb="FF7A9879"/>
      </left>
      <right style="medium">
        <color rgb="FF7A9879"/>
      </right>
      <top/>
      <bottom style="thin">
        <color indexed="64"/>
      </bottom>
      <diagonal/>
    </border>
    <border>
      <left style="medium">
        <color rgb="FF7A9879"/>
      </left>
      <right style="medium">
        <color rgb="FF7A9879"/>
      </right>
      <top/>
      <bottom style="medium">
        <color rgb="FF7A9879"/>
      </bottom>
      <diagonal/>
    </border>
  </borders>
  <cellStyleXfs count="3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4" fillId="0" borderId="0"/>
    <xf numFmtId="0" fontId="10" fillId="0" borderId="0"/>
    <xf numFmtId="0" fontId="1" fillId="0" borderId="0"/>
    <xf numFmtId="168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0" fontId="34" fillId="0" borderId="0" applyNumberFormat="0" applyFont="0" applyFill="0" applyBorder="0" applyAlignment="0">
      <alignment wrapText="1"/>
    </xf>
    <xf numFmtId="0" fontId="18" fillId="0" borderId="0"/>
    <xf numFmtId="43" fontId="1" fillId="0" borderId="0" applyFont="0" applyFill="0" applyBorder="0" applyAlignment="0" applyProtection="0"/>
  </cellStyleXfs>
  <cellXfs count="204">
    <xf numFmtId="0" fontId="0" fillId="0" borderId="0" xfId="0"/>
    <xf numFmtId="0" fontId="0" fillId="0" borderId="0" xfId="0"/>
    <xf numFmtId="0" fontId="11" fillId="0" borderId="0" xfId="0" applyFont="1" applyAlignment="1">
      <alignment horizontal="center" vertical="center" wrapText="1"/>
    </xf>
    <xf numFmtId="0" fontId="2" fillId="0" borderId="0" xfId="0" applyFont="1"/>
    <xf numFmtId="43" fontId="11" fillId="0" borderId="0" xfId="1" applyFont="1" applyAlignment="1">
      <alignment horizontal="center" vertical="center" wrapText="1"/>
    </xf>
    <xf numFmtId="166" fontId="0" fillId="0" borderId="0" xfId="2" applyNumberFormat="1" applyFont="1"/>
    <xf numFmtId="0" fontId="0" fillId="0" borderId="0" xfId="0" applyBorder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43" fontId="0" fillId="0" borderId="0" xfId="1" applyFont="1"/>
    <xf numFmtId="168" fontId="2" fillId="0" borderId="0" xfId="25" applyFont="1"/>
    <xf numFmtId="10" fontId="0" fillId="0" borderId="0" xfId="2" applyNumberFormat="1" applyFont="1"/>
    <xf numFmtId="169" fontId="0" fillId="0" borderId="0" xfId="2" applyNumberFormat="1" applyFont="1"/>
    <xf numFmtId="0" fontId="6" fillId="0" borderId="0" xfId="0" applyFont="1"/>
    <xf numFmtId="0" fontId="14" fillId="0" borderId="0" xfId="0" applyFont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0" xfId="0" applyFont="1" applyBorder="1"/>
    <xf numFmtId="0" fontId="0" fillId="0" borderId="0" xfId="0" applyFont="1"/>
    <xf numFmtId="0" fontId="11" fillId="0" borderId="0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vertical="center" wrapText="1"/>
    </xf>
    <xf numFmtId="0" fontId="7" fillId="0" borderId="14" xfId="0" applyFont="1" applyBorder="1" applyAlignment="1">
      <alignment horizontal="left" vertical="center" wrapText="1"/>
    </xf>
    <xf numFmtId="0" fontId="7" fillId="0" borderId="8" xfId="0" applyFont="1" applyBorder="1" applyAlignment="1">
      <alignment horizontal="left" vertical="center" wrapText="1"/>
    </xf>
    <xf numFmtId="0" fontId="2" fillId="0" borderId="0" xfId="0" applyFont="1" applyBorder="1" applyAlignment="1">
      <alignment horizontal="center" vertical="center" wrapText="1"/>
    </xf>
    <xf numFmtId="165" fontId="16" fillId="0" borderId="8" xfId="6" quotePrefix="1" applyNumberFormat="1" applyFont="1" applyFill="1" applyBorder="1" applyAlignment="1" applyProtection="1">
      <alignment horizontal="center" vertical="center"/>
      <protection locked="0"/>
    </xf>
    <xf numFmtId="165" fontId="16" fillId="0" borderId="13" xfId="6" quotePrefix="1" applyNumberFormat="1" applyFont="1" applyFill="1" applyBorder="1" applyAlignment="1" applyProtection="1">
      <alignment horizontal="center" vertical="center"/>
      <protection locked="0"/>
    </xf>
    <xf numFmtId="168" fontId="11" fillId="0" borderId="16" xfId="25" applyFont="1" applyFill="1" applyBorder="1" applyAlignment="1">
      <alignment horizontal="center" vertical="center" wrapText="1"/>
    </xf>
    <xf numFmtId="168" fontId="2" fillId="0" borderId="13" xfId="25" applyFont="1" applyFill="1" applyBorder="1"/>
    <xf numFmtId="168" fontId="0" fillId="0" borderId="0" xfId="25" applyFont="1" applyFill="1" applyBorder="1"/>
    <xf numFmtId="0" fontId="12" fillId="0" borderId="0" xfId="26" applyFont="1"/>
    <xf numFmtId="0" fontId="7" fillId="0" borderId="18" xfId="0" applyFont="1" applyBorder="1" applyAlignment="1">
      <alignment horizontal="left" vertical="center" wrapText="1"/>
    </xf>
    <xf numFmtId="0" fontId="0" fillId="0" borderId="2" xfId="0" applyFont="1" applyFill="1" applyBorder="1"/>
    <xf numFmtId="0" fontId="18" fillId="0" borderId="0" xfId="0" applyFont="1" applyFill="1" applyBorder="1" applyAlignment="1">
      <alignment vertical="center"/>
    </xf>
    <xf numFmtId="0" fontId="19" fillId="0" borderId="6" xfId="0" applyFont="1" applyBorder="1" applyAlignment="1">
      <alignment horizontal="left"/>
    </xf>
    <xf numFmtId="164" fontId="20" fillId="0" borderId="1" xfId="0" applyNumberFormat="1" applyFont="1" applyBorder="1" applyAlignment="1">
      <alignment horizontal="center" vertical="center"/>
    </xf>
    <xf numFmtId="164" fontId="0" fillId="0" borderId="0" xfId="25" applyNumberFormat="1" applyFont="1" applyBorder="1" applyAlignment="1">
      <alignment vertical="center"/>
    </xf>
    <xf numFmtId="164" fontId="0" fillId="0" borderId="10" xfId="25" applyNumberFormat="1" applyFont="1" applyBorder="1" applyAlignment="1">
      <alignment vertical="center"/>
    </xf>
    <xf numFmtId="164" fontId="2" fillId="0" borderId="0" xfId="25" applyNumberFormat="1" applyFont="1" applyFill="1" applyBorder="1" applyAlignment="1">
      <alignment vertical="center"/>
    </xf>
    <xf numFmtId="164" fontId="2" fillId="0" borderId="10" xfId="25" applyNumberFormat="1" applyFont="1" applyFill="1" applyBorder="1" applyAlignment="1">
      <alignment vertical="center"/>
    </xf>
    <xf numFmtId="168" fontId="2" fillId="0" borderId="0" xfId="25" applyFont="1" applyFill="1" applyBorder="1" applyAlignment="1">
      <alignment vertical="center"/>
    </xf>
    <xf numFmtId="168" fontId="2" fillId="0" borderId="10" xfId="25" applyFont="1" applyFill="1" applyBorder="1" applyAlignment="1">
      <alignment vertical="center"/>
    </xf>
    <xf numFmtId="10" fontId="0" fillId="0" borderId="0" xfId="2" applyNumberFormat="1" applyFont="1" applyBorder="1" applyAlignment="1">
      <alignment vertical="center"/>
    </xf>
    <xf numFmtId="10" fontId="0" fillId="0" borderId="10" xfId="2" applyNumberFormat="1" applyFont="1" applyBorder="1" applyAlignment="1">
      <alignment vertical="center"/>
    </xf>
    <xf numFmtId="169" fontId="0" fillId="0" borderId="0" xfId="2" applyNumberFormat="1" applyFont="1" applyBorder="1" applyAlignment="1">
      <alignment vertical="center"/>
    </xf>
    <xf numFmtId="169" fontId="0" fillId="0" borderId="10" xfId="2" applyNumberFormat="1" applyFont="1" applyBorder="1" applyAlignment="1">
      <alignment vertical="center"/>
    </xf>
    <xf numFmtId="9" fontId="0" fillId="0" borderId="0" xfId="2" applyFont="1" applyBorder="1" applyAlignment="1">
      <alignment vertical="center"/>
    </xf>
    <xf numFmtId="9" fontId="0" fillId="0" borderId="10" xfId="2" applyFont="1" applyBorder="1" applyAlignment="1">
      <alignment vertical="center"/>
    </xf>
    <xf numFmtId="168" fontId="0" fillId="0" borderId="0" xfId="25" applyFont="1" applyBorder="1" applyAlignment="1">
      <alignment vertical="center"/>
    </xf>
    <xf numFmtId="168" fontId="0" fillId="0" borderId="10" xfId="25" applyFont="1" applyBorder="1" applyAlignment="1">
      <alignment vertical="center"/>
    </xf>
    <xf numFmtId="168" fontId="0" fillId="0" borderId="15" xfId="25" applyFont="1" applyBorder="1" applyAlignment="1">
      <alignment vertical="center"/>
    </xf>
    <xf numFmtId="168" fontId="0" fillId="0" borderId="17" xfId="25" applyFont="1" applyBorder="1" applyAlignment="1">
      <alignment vertical="center"/>
    </xf>
    <xf numFmtId="167" fontId="0" fillId="0" borderId="0" xfId="0" applyNumberFormat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/>
    <xf numFmtId="167" fontId="7" fillId="0" borderId="11" xfId="1" applyNumberFormat="1" applyFont="1" applyBorder="1" applyAlignment="1">
      <alignment horizontal="center" vertical="center"/>
    </xf>
    <xf numFmtId="0" fontId="23" fillId="0" borderId="7" xfId="0" applyNumberFormat="1" applyFont="1" applyFill="1" applyBorder="1" applyAlignment="1" applyProtection="1">
      <alignment horizontal="left" vertical="center"/>
    </xf>
    <xf numFmtId="167" fontId="7" fillId="0" borderId="9" xfId="1" applyNumberFormat="1" applyFont="1" applyBorder="1" applyAlignment="1">
      <alignment horizontal="center" vertical="center"/>
    </xf>
    <xf numFmtId="0" fontId="32" fillId="0" borderId="0" xfId="0" applyFont="1" applyFill="1" applyBorder="1" applyAlignment="1">
      <alignment horizontal="center" vertical="center" wrapText="1"/>
    </xf>
    <xf numFmtId="0" fontId="2" fillId="0" borderId="18" xfId="0" applyFont="1" applyBorder="1" applyAlignment="1">
      <alignment horizontal="left" vertical="center" wrapText="1"/>
    </xf>
    <xf numFmtId="0" fontId="9" fillId="0" borderId="0" xfId="0" applyFont="1" applyBorder="1" applyAlignment="1">
      <alignment horizontal="center" vertical="center" wrapText="1"/>
    </xf>
    <xf numFmtId="0" fontId="0" fillId="0" borderId="14" xfId="0" applyFont="1" applyBorder="1" applyAlignment="1">
      <alignment horizontal="left" vertical="center" wrapText="1"/>
    </xf>
    <xf numFmtId="9" fontId="7" fillId="0" borderId="0" xfId="0" applyNumberFormat="1" applyFont="1"/>
    <xf numFmtId="0" fontId="28" fillId="2" borderId="4" xfId="0" applyFont="1" applyFill="1" applyBorder="1" applyAlignment="1">
      <alignment horizontal="left" vertical="center"/>
    </xf>
    <xf numFmtId="0" fontId="31" fillId="0" borderId="1" xfId="0" applyFont="1" applyBorder="1" applyAlignment="1">
      <alignment horizontal="left"/>
    </xf>
    <xf numFmtId="0" fontId="0" fillId="0" borderId="0" xfId="0" applyFont="1" applyFill="1" applyBorder="1"/>
    <xf numFmtId="0" fontId="7" fillId="0" borderId="7" xfId="0" applyFont="1" applyBorder="1"/>
    <xf numFmtId="0" fontId="2" fillId="0" borderId="14" xfId="0" applyFont="1" applyBorder="1" applyAlignment="1">
      <alignment horizontal="left" vertical="center" wrapText="1"/>
    </xf>
    <xf numFmtId="0" fontId="15" fillId="2" borderId="3" xfId="0" applyFont="1" applyFill="1" applyBorder="1" applyAlignment="1">
      <alignment horizontal="left" vertical="center"/>
    </xf>
    <xf numFmtId="167" fontId="7" fillId="0" borderId="12" xfId="1" applyNumberFormat="1" applyFont="1" applyBorder="1" applyAlignment="1">
      <alignment horizontal="center" vertical="center"/>
    </xf>
    <xf numFmtId="0" fontId="28" fillId="2" borderId="20" xfId="0" applyFont="1" applyFill="1" applyBorder="1" applyAlignment="1">
      <alignment horizontal="left" vertical="center"/>
    </xf>
    <xf numFmtId="0" fontId="9" fillId="0" borderId="0" xfId="0" applyFont="1" applyAlignment="1">
      <alignment horizontal="center" vertical="center" wrapText="1"/>
    </xf>
    <xf numFmtId="0" fontId="28" fillId="2" borderId="19" xfId="0" applyFont="1" applyFill="1" applyBorder="1" applyAlignment="1">
      <alignment horizontal="left" vertical="center"/>
    </xf>
    <xf numFmtId="167" fontId="7" fillId="0" borderId="10" xfId="1" applyNumberFormat="1" applyFont="1" applyBorder="1" applyAlignment="1">
      <alignment horizontal="center" vertical="center"/>
    </xf>
    <xf numFmtId="167" fontId="7" fillId="0" borderId="10" xfId="1" applyNumberFormat="1" applyFont="1" applyBorder="1" applyAlignment="1">
      <alignment vertical="center"/>
    </xf>
    <xf numFmtId="0" fontId="29" fillId="0" borderId="2" xfId="0" applyFont="1" applyBorder="1" applyAlignment="1">
      <alignment horizontal="center" vertical="center"/>
    </xf>
    <xf numFmtId="0" fontId="33" fillId="0" borderId="0" xfId="0" applyFont="1" applyFill="1" applyBorder="1" applyAlignment="1">
      <alignment horizontal="center" vertical="center" wrapText="1"/>
    </xf>
    <xf numFmtId="0" fontId="7" fillId="0" borderId="2" xfId="0" applyFont="1" applyFill="1" applyBorder="1"/>
    <xf numFmtId="0" fontId="6" fillId="0" borderId="0" xfId="0" applyFont="1" applyBorder="1"/>
    <xf numFmtId="0" fontId="9" fillId="0" borderId="0" xfId="0" applyFont="1" applyBorder="1" applyAlignment="1">
      <alignment horizontal="center"/>
    </xf>
    <xf numFmtId="0" fontId="0" fillId="0" borderId="2" xfId="0" applyFont="1" applyBorder="1"/>
    <xf numFmtId="165" fontId="35" fillId="0" borderId="8" xfId="6" quotePrefix="1" applyNumberFormat="1" applyFont="1" applyFill="1" applyBorder="1" applyAlignment="1" applyProtection="1">
      <alignment horizontal="center" vertical="center"/>
      <protection locked="0"/>
    </xf>
    <xf numFmtId="164" fontId="36" fillId="0" borderId="3" xfId="0" applyNumberFormat="1" applyFont="1" applyBorder="1" applyAlignment="1">
      <alignment horizontal="center" vertical="center"/>
    </xf>
    <xf numFmtId="164" fontId="37" fillId="0" borderId="5" xfId="0" applyNumberFormat="1" applyFont="1" applyBorder="1" applyAlignment="1">
      <alignment horizontal="center" vertical="center"/>
    </xf>
    <xf numFmtId="164" fontId="37" fillId="0" borderId="6" xfId="0" applyNumberFormat="1" applyFont="1" applyBorder="1" applyAlignment="1">
      <alignment horizontal="center" vertical="center"/>
    </xf>
    <xf numFmtId="164" fontId="36" fillId="0" borderId="6" xfId="0" applyNumberFormat="1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 wrapText="1"/>
    </xf>
    <xf numFmtId="0" fontId="11" fillId="0" borderId="15" xfId="0" applyFont="1" applyBorder="1" applyAlignment="1">
      <alignment horizontal="center" vertical="center" wrapText="1"/>
    </xf>
    <xf numFmtId="0" fontId="17" fillId="0" borderId="0" xfId="0" applyFont="1" applyFill="1" applyBorder="1" applyAlignment="1">
      <alignment horizontal="left" vertical="center" wrapText="1"/>
    </xf>
    <xf numFmtId="49" fontId="38" fillId="0" borderId="0" xfId="0" applyNumberFormat="1" applyFont="1" applyAlignment="1">
      <alignment horizontal="center" vertical="center"/>
    </xf>
    <xf numFmtId="0" fontId="39" fillId="0" borderId="0" xfId="0" applyFont="1" applyAlignment="1">
      <alignment horizontal="center" vertical="center"/>
    </xf>
    <xf numFmtId="0" fontId="39" fillId="0" borderId="0" xfId="0" applyFont="1"/>
    <xf numFmtId="0" fontId="40" fillId="0" borderId="0" xfId="0" applyFont="1" applyAlignment="1">
      <alignment horizontal="center" vertical="center"/>
    </xf>
    <xf numFmtId="0" fontId="40" fillId="0" borderId="0" xfId="0" applyFont="1"/>
    <xf numFmtId="0" fontId="41" fillId="0" borderId="0" xfId="0" applyFont="1" applyAlignment="1">
      <alignment horizontal="right"/>
    </xf>
    <xf numFmtId="0" fontId="41" fillId="0" borderId="0" xfId="0" applyFont="1" applyAlignment="1">
      <alignment horizontal="right"/>
    </xf>
    <xf numFmtId="0" fontId="40" fillId="0" borderId="0" xfId="0" applyFont="1" applyBorder="1" applyAlignment="1">
      <alignment horizontal="center" vertical="center"/>
    </xf>
    <xf numFmtId="0" fontId="40" fillId="0" borderId="0" xfId="0" applyFont="1" applyBorder="1"/>
    <xf numFmtId="0" fontId="16" fillId="0" borderId="21" xfId="0" applyFont="1" applyBorder="1" applyAlignment="1">
      <alignment vertical="center"/>
    </xf>
    <xf numFmtId="0" fontId="40" fillId="0" borderId="21" xfId="0" applyFont="1" applyBorder="1"/>
    <xf numFmtId="0" fontId="22" fillId="0" borderId="21" xfId="27" applyBorder="1" applyAlignment="1" applyProtection="1">
      <alignment horizontal="right" vertical="center"/>
    </xf>
    <xf numFmtId="0" fontId="22" fillId="0" borderId="0" xfId="27" applyBorder="1" applyAlignment="1" applyProtection="1">
      <alignment horizontal="right" vertical="center"/>
    </xf>
    <xf numFmtId="0" fontId="42" fillId="0" borderId="0" xfId="0" applyFont="1" applyAlignment="1">
      <alignment horizontal="center" vertical="center"/>
    </xf>
    <xf numFmtId="0" fontId="42" fillId="0" borderId="0" xfId="0" applyFont="1"/>
    <xf numFmtId="170" fontId="40" fillId="3" borderId="0" xfId="0" applyNumberFormat="1" applyFont="1" applyFill="1" applyAlignment="1">
      <alignment horizontal="center" vertical="top" wrapText="1"/>
    </xf>
    <xf numFmtId="0" fontId="42" fillId="0" borderId="0" xfId="0" applyFont="1" applyAlignment="1">
      <alignment vertical="top" wrapText="1"/>
    </xf>
    <xf numFmtId="0" fontId="42" fillId="0" borderId="0" xfId="0" applyFont="1" applyAlignment="1">
      <alignment horizontal="center" vertical="top" wrapText="1"/>
    </xf>
    <xf numFmtId="0" fontId="42" fillId="3" borderId="0" xfId="0" applyFont="1" applyFill="1" applyAlignment="1">
      <alignment horizontal="center" vertical="top" wrapText="1"/>
    </xf>
    <xf numFmtId="0" fontId="39" fillId="3" borderId="0" xfId="0" applyFont="1" applyFill="1" applyAlignment="1">
      <alignment horizontal="center" vertical="top" wrapText="1"/>
    </xf>
    <xf numFmtId="0" fontId="39" fillId="0" borderId="0" xfId="0" applyFont="1" applyAlignment="1">
      <alignment vertical="top"/>
    </xf>
    <xf numFmtId="49" fontId="43" fillId="0" borderId="0" xfId="0" applyNumberFormat="1" applyFont="1" applyBorder="1" applyAlignment="1">
      <alignment horizontal="center" vertical="top" wrapText="1"/>
    </xf>
    <xf numFmtId="49" fontId="43" fillId="0" borderId="0" xfId="0" applyNumberFormat="1" applyFont="1" applyBorder="1" applyAlignment="1">
      <alignment horizontal="center" vertical="top" wrapText="1"/>
    </xf>
    <xf numFmtId="170" fontId="38" fillId="3" borderId="0" xfId="0" applyNumberFormat="1" applyFont="1" applyFill="1" applyAlignment="1">
      <alignment horizontal="center" vertical="center" wrapText="1"/>
    </xf>
    <xf numFmtId="0" fontId="44" fillId="0" borderId="0" xfId="0" applyFont="1" applyBorder="1" applyAlignment="1">
      <alignment vertical="center" wrapText="1"/>
    </xf>
    <xf numFmtId="0" fontId="43" fillId="0" borderId="22" xfId="0" applyFont="1" applyBorder="1" applyAlignment="1">
      <alignment horizontal="center" vertical="center" wrapText="1"/>
    </xf>
    <xf numFmtId="0" fontId="43" fillId="0" borderId="23" xfId="0" applyFont="1" applyBorder="1" applyAlignment="1">
      <alignment horizontal="center" vertical="center" wrapText="1"/>
    </xf>
    <xf numFmtId="0" fontId="43" fillId="0" borderId="24" xfId="0" applyFont="1" applyBorder="1" applyAlignment="1">
      <alignment horizontal="center" vertical="center" wrapText="1"/>
    </xf>
    <xf numFmtId="0" fontId="43" fillId="0" borderId="25" xfId="0" applyFont="1" applyFill="1" applyBorder="1" applyAlignment="1">
      <alignment horizontal="center" vertical="center" wrapText="1"/>
    </xf>
    <xf numFmtId="0" fontId="43" fillId="0" borderId="0" xfId="0" applyFont="1" applyFill="1" applyBorder="1" applyAlignment="1">
      <alignment horizontal="center" vertical="center" wrapText="1"/>
    </xf>
    <xf numFmtId="0" fontId="45" fillId="0" borderId="0" xfId="0" applyFont="1" applyAlignment="1">
      <alignment horizontal="center" vertical="center" wrapText="1"/>
    </xf>
    <xf numFmtId="0" fontId="43" fillId="0" borderId="26" xfId="0" applyFont="1" applyBorder="1" applyAlignment="1">
      <alignment horizontal="left" vertical="center" wrapText="1"/>
    </xf>
    <xf numFmtId="0" fontId="43" fillId="0" borderId="27" xfId="0" applyFont="1" applyBorder="1" applyAlignment="1">
      <alignment horizontal="center" vertical="center" wrapText="1"/>
    </xf>
    <xf numFmtId="0" fontId="43" fillId="0" borderId="28" xfId="0" applyFont="1" applyBorder="1" applyAlignment="1">
      <alignment horizontal="center" vertical="center" wrapText="1"/>
    </xf>
    <xf numFmtId="0" fontId="43" fillId="0" borderId="29" xfId="0" applyFont="1" applyBorder="1" applyAlignment="1">
      <alignment horizontal="center" vertical="center" wrapText="1"/>
    </xf>
    <xf numFmtId="0" fontId="43" fillId="0" borderId="30" xfId="0" applyFont="1" applyFill="1" applyBorder="1" applyAlignment="1">
      <alignment horizontal="center" vertical="center" wrapText="1"/>
    </xf>
    <xf numFmtId="170" fontId="40" fillId="3" borderId="0" xfId="0" quotePrefix="1" applyNumberFormat="1" applyFont="1" applyFill="1" applyAlignment="1">
      <alignment horizontal="center" vertical="center" wrapText="1"/>
    </xf>
    <xf numFmtId="170" fontId="35" fillId="0" borderId="0" xfId="0" applyNumberFormat="1" applyFont="1" applyBorder="1" applyAlignment="1">
      <alignment horizontal="center" vertical="center" wrapText="1"/>
    </xf>
    <xf numFmtId="0" fontId="35" fillId="0" borderId="0" xfId="0" applyFont="1" applyBorder="1" applyAlignment="1">
      <alignment vertical="center" wrapText="1"/>
    </xf>
    <xf numFmtId="167" fontId="46" fillId="0" borderId="31" xfId="1" applyNumberFormat="1" applyFont="1" applyBorder="1" applyAlignment="1">
      <alignment horizontal="center" vertical="center" wrapText="1"/>
    </xf>
    <xf numFmtId="167" fontId="46" fillId="0" borderId="32" xfId="1" applyNumberFormat="1" applyFont="1" applyBorder="1" applyAlignment="1">
      <alignment horizontal="center" vertical="center" wrapText="1"/>
    </xf>
    <xf numFmtId="167" fontId="46" fillId="0" borderId="0" xfId="1" applyNumberFormat="1" applyFont="1" applyBorder="1" applyAlignment="1">
      <alignment horizontal="center" vertical="center" wrapText="1"/>
    </xf>
    <xf numFmtId="167" fontId="46" fillId="0" borderId="33" xfId="1" applyNumberFormat="1" applyFont="1" applyFill="1" applyBorder="1" applyAlignment="1">
      <alignment horizontal="center" vertical="center" wrapText="1"/>
    </xf>
    <xf numFmtId="167" fontId="46" fillId="0" borderId="0" xfId="1" applyNumberFormat="1" applyFont="1" applyFill="1" applyBorder="1" applyAlignment="1">
      <alignment horizontal="center" vertical="center" wrapText="1"/>
    </xf>
    <xf numFmtId="43" fontId="47" fillId="4" borderId="0" xfId="1" applyFont="1" applyFill="1" applyAlignment="1">
      <alignment horizontal="center" vertical="center" wrapText="1"/>
    </xf>
    <xf numFmtId="43" fontId="39" fillId="0" borderId="0" xfId="1" applyFont="1"/>
    <xf numFmtId="170" fontId="35" fillId="0" borderId="0" xfId="0" applyNumberFormat="1" applyFont="1" applyAlignment="1">
      <alignment horizontal="center" vertical="center" wrapText="1"/>
    </xf>
    <xf numFmtId="0" fontId="35" fillId="0" borderId="0" xfId="0" applyFont="1" applyAlignment="1">
      <alignment vertical="center" wrapText="1"/>
    </xf>
    <xf numFmtId="167" fontId="45" fillId="0" borderId="34" xfId="0" applyNumberFormat="1" applyFont="1" applyBorder="1"/>
    <xf numFmtId="170" fontId="48" fillId="0" borderId="0" xfId="0" applyNumberFormat="1" applyFont="1" applyAlignment="1">
      <alignment horizontal="center" vertical="center" wrapText="1"/>
    </xf>
    <xf numFmtId="0" fontId="49" fillId="0" borderId="0" xfId="0" applyFont="1" applyAlignment="1">
      <alignment horizontal="left" vertical="center" wrapText="1" indent="2"/>
    </xf>
    <xf numFmtId="167" fontId="42" fillId="0" borderId="31" xfId="1" applyNumberFormat="1" applyFont="1" applyBorder="1" applyAlignment="1">
      <alignment horizontal="center" vertical="center" wrapText="1"/>
    </xf>
    <xf numFmtId="167" fontId="42" fillId="0" borderId="32" xfId="1" applyNumberFormat="1" applyFont="1" applyBorder="1" applyAlignment="1">
      <alignment horizontal="center" vertical="center" wrapText="1"/>
    </xf>
    <xf numFmtId="167" fontId="42" fillId="0" borderId="0" xfId="1" applyNumberFormat="1" applyFont="1" applyBorder="1" applyAlignment="1">
      <alignment horizontal="center" vertical="center" wrapText="1"/>
    </xf>
    <xf numFmtId="167" fontId="42" fillId="0" borderId="33" xfId="1" applyNumberFormat="1" applyFont="1" applyFill="1" applyBorder="1" applyAlignment="1">
      <alignment horizontal="center" vertical="center" wrapText="1"/>
    </xf>
    <xf numFmtId="167" fontId="42" fillId="0" borderId="0" xfId="1" applyNumberFormat="1" applyFont="1" applyFill="1" applyBorder="1" applyAlignment="1">
      <alignment horizontal="center" vertical="center" wrapText="1"/>
    </xf>
    <xf numFmtId="0" fontId="48" fillId="0" borderId="0" xfId="0" applyFont="1" applyAlignment="1">
      <alignment horizontal="center" vertical="center" wrapText="1"/>
    </xf>
    <xf numFmtId="0" fontId="35" fillId="0" borderId="0" xfId="0" applyFont="1" applyAlignment="1">
      <alignment horizontal="center" vertical="center" wrapText="1"/>
    </xf>
    <xf numFmtId="170" fontId="35" fillId="0" borderId="21" xfId="0" applyNumberFormat="1" applyFont="1" applyBorder="1" applyAlignment="1">
      <alignment horizontal="center" vertical="center" wrapText="1"/>
    </xf>
    <xf numFmtId="0" fontId="35" fillId="0" borderId="25" xfId="0" applyFont="1" applyBorder="1" applyAlignment="1">
      <alignment vertical="center" wrapText="1"/>
    </xf>
    <xf numFmtId="167" fontId="46" fillId="0" borderId="35" xfId="1" applyNumberFormat="1" applyFont="1" applyBorder="1" applyAlignment="1">
      <alignment horizontal="center" vertical="center" wrapText="1"/>
    </xf>
    <xf numFmtId="167" fontId="46" fillId="0" borderId="36" xfId="1" applyNumberFormat="1" applyFont="1" applyBorder="1" applyAlignment="1">
      <alignment horizontal="center" vertical="center" wrapText="1"/>
    </xf>
    <xf numFmtId="167" fontId="46" fillId="0" borderId="37" xfId="1" applyNumberFormat="1" applyFont="1" applyBorder="1" applyAlignment="1">
      <alignment horizontal="center" vertical="center" wrapText="1"/>
    </xf>
    <xf numFmtId="167" fontId="46" fillId="0" borderId="38" xfId="1" applyNumberFormat="1" applyFont="1" applyFill="1" applyBorder="1" applyAlignment="1">
      <alignment horizontal="center" vertical="center" wrapText="1"/>
    </xf>
    <xf numFmtId="43" fontId="45" fillId="4" borderId="0" xfId="1" applyFont="1" applyFill="1" applyAlignment="1">
      <alignment horizontal="center" vertical="center" wrapText="1"/>
    </xf>
    <xf numFmtId="43" fontId="39" fillId="0" borderId="0" xfId="0" applyNumberFormat="1" applyFont="1"/>
    <xf numFmtId="0" fontId="50" fillId="0" borderId="0" xfId="3" applyFont="1" applyAlignment="1" applyProtection="1">
      <alignment horizontal="center" vertical="center"/>
      <protection locked="0"/>
    </xf>
    <xf numFmtId="0" fontId="50" fillId="0" borderId="0" xfId="3" applyFont="1" applyAlignment="1" applyProtection="1">
      <alignment vertical="center" wrapText="1"/>
      <protection locked="0"/>
    </xf>
    <xf numFmtId="167" fontId="46" fillId="0" borderId="0" xfId="1" applyNumberFormat="1" applyFont="1" applyAlignment="1">
      <alignment horizontal="center" vertical="center" wrapText="1"/>
    </xf>
    <xf numFmtId="167" fontId="46" fillId="0" borderId="0" xfId="1" applyNumberFormat="1" applyFont="1" applyFill="1" applyAlignment="1">
      <alignment horizontal="center" vertical="center" wrapText="1"/>
    </xf>
    <xf numFmtId="0" fontId="51" fillId="0" borderId="0" xfId="3" applyFont="1" applyAlignment="1" applyProtection="1">
      <alignment horizontal="left" vertical="center" wrapText="1"/>
      <protection locked="0"/>
    </xf>
    <xf numFmtId="0" fontId="51" fillId="0" borderId="0" xfId="3" applyFont="1" applyAlignment="1" applyProtection="1">
      <alignment horizontal="left" vertical="center" wrapText="1"/>
      <protection locked="0"/>
    </xf>
    <xf numFmtId="0" fontId="42" fillId="0" borderId="0" xfId="0" quotePrefix="1" applyFont="1" applyAlignment="1">
      <alignment vertical="top" wrapText="1"/>
    </xf>
    <xf numFmtId="0" fontId="42" fillId="0" borderId="39" xfId="0" applyFont="1" applyFill="1" applyBorder="1"/>
    <xf numFmtId="0" fontId="42" fillId="0" borderId="0" xfId="0" applyFont="1" applyFill="1"/>
    <xf numFmtId="49" fontId="52" fillId="0" borderId="0" xfId="0" applyNumberFormat="1" applyFont="1" applyFill="1" applyAlignment="1">
      <alignment horizontal="center" vertical="center"/>
    </xf>
    <xf numFmtId="0" fontId="53" fillId="0" borderId="0" xfId="0" applyFont="1" applyFill="1" applyAlignment="1" applyProtection="1">
      <alignment horizontal="center"/>
    </xf>
    <xf numFmtId="0" fontId="53" fillId="0" borderId="0" xfId="0" applyFont="1" applyFill="1" applyProtection="1"/>
    <xf numFmtId="0" fontId="42" fillId="0" borderId="0" xfId="0" applyFont="1" applyFill="1" applyProtection="1"/>
    <xf numFmtId="0" fontId="54" fillId="0" borderId="0" xfId="0" applyFont="1" applyFill="1" applyAlignment="1" applyProtection="1">
      <alignment horizontal="right"/>
    </xf>
    <xf numFmtId="0" fontId="53" fillId="0" borderId="0" xfId="0" applyFont="1" applyFill="1" applyBorder="1" applyAlignment="1" applyProtection="1">
      <alignment horizontal="center"/>
    </xf>
    <xf numFmtId="0" fontId="53" fillId="0" borderId="0" xfId="0" applyFont="1" applyFill="1" applyBorder="1" applyProtection="1"/>
    <xf numFmtId="49" fontId="52" fillId="3" borderId="0" xfId="0" applyNumberFormat="1" applyFont="1" applyFill="1" applyAlignment="1">
      <alignment horizontal="center" vertical="center"/>
    </xf>
    <xf numFmtId="0" fontId="16" fillId="0" borderId="21" xfId="0" applyNumberFormat="1" applyFont="1" applyFill="1" applyBorder="1" applyAlignment="1" applyProtection="1">
      <alignment vertical="center"/>
    </xf>
    <xf numFmtId="0" fontId="42" fillId="3" borderId="21" xfId="0" applyFont="1" applyFill="1" applyBorder="1" applyProtection="1"/>
    <xf numFmtId="0" fontId="22" fillId="0" borderId="21" xfId="27" applyFill="1" applyBorder="1" applyAlignment="1" applyProtection="1">
      <alignment horizontal="right" vertical="center"/>
    </xf>
    <xf numFmtId="0" fontId="42" fillId="3" borderId="0" xfId="0" applyFont="1" applyFill="1" applyProtection="1"/>
    <xf numFmtId="0" fontId="42" fillId="3" borderId="0" xfId="0" applyFont="1" applyFill="1" applyAlignment="1" applyProtection="1">
      <alignment horizontal="center"/>
    </xf>
    <xf numFmtId="0" fontId="44" fillId="3" borderId="0" xfId="0" applyFont="1" applyFill="1" applyAlignment="1" applyProtection="1">
      <alignment horizontal="center"/>
    </xf>
    <xf numFmtId="0" fontId="44" fillId="3" borderId="0" xfId="0" applyFont="1" applyFill="1" applyProtection="1"/>
    <xf numFmtId="49" fontId="43" fillId="3" borderId="40" xfId="0" applyNumberFormat="1" applyFont="1" applyFill="1" applyBorder="1" applyAlignment="1" applyProtection="1">
      <alignment horizontal="center"/>
    </xf>
    <xf numFmtId="170" fontId="52" fillId="3" borderId="0" xfId="0" applyNumberFormat="1" applyFont="1" applyFill="1" applyBorder="1" applyAlignment="1">
      <alignment horizontal="center" vertical="center" wrapText="1"/>
    </xf>
    <xf numFmtId="0" fontId="43" fillId="0" borderId="0" xfId="0" applyFont="1" applyFill="1" applyBorder="1" applyAlignment="1">
      <alignment horizontal="left" vertical="center" wrapText="1"/>
    </xf>
    <xf numFmtId="0" fontId="35" fillId="0" borderId="41" xfId="0" applyFont="1" applyFill="1" applyBorder="1" applyAlignment="1">
      <alignment horizontal="center" vertical="center" wrapText="1"/>
    </xf>
    <xf numFmtId="0" fontId="46" fillId="0" borderId="0" xfId="0" applyFont="1" applyFill="1" applyBorder="1" applyAlignment="1">
      <alignment horizontal="center" vertical="center" wrapText="1"/>
    </xf>
    <xf numFmtId="0" fontId="42" fillId="0" borderId="0" xfId="0" applyFont="1" applyAlignment="1">
      <alignment vertical="center"/>
    </xf>
    <xf numFmtId="170" fontId="53" fillId="3" borderId="0" xfId="0" quotePrefix="1" applyNumberFormat="1" applyFont="1" applyFill="1" applyBorder="1" applyAlignment="1">
      <alignment horizontal="center" vertical="center" wrapText="1"/>
    </xf>
    <xf numFmtId="170" fontId="48" fillId="0" borderId="21" xfId="0" applyNumberFormat="1" applyFont="1" applyFill="1" applyBorder="1" applyAlignment="1">
      <alignment horizontal="center" vertical="center" wrapText="1"/>
    </xf>
    <xf numFmtId="0" fontId="48" fillId="0" borderId="21" xfId="0" applyFont="1" applyFill="1" applyBorder="1" applyAlignment="1">
      <alignment horizontal="left" vertical="center" wrapText="1"/>
    </xf>
    <xf numFmtId="167" fontId="42" fillId="0" borderId="40" xfId="1" applyNumberFormat="1" applyFont="1" applyFill="1" applyBorder="1" applyAlignment="1">
      <alignment horizontal="center" vertical="center" wrapText="1"/>
    </xf>
    <xf numFmtId="43" fontId="50" fillId="0" borderId="0" xfId="1" applyFont="1" applyFill="1" applyBorder="1" applyAlignment="1">
      <alignment horizontal="center" vertical="center" wrapText="1"/>
    </xf>
    <xf numFmtId="0" fontId="55" fillId="0" borderId="0" xfId="0" applyFont="1" applyAlignment="1">
      <alignment vertical="center"/>
    </xf>
    <xf numFmtId="170" fontId="48" fillId="0" borderId="0" xfId="0" applyNumberFormat="1" applyFont="1" applyFill="1" applyBorder="1" applyAlignment="1">
      <alignment horizontal="center" vertical="center" wrapText="1"/>
    </xf>
    <xf numFmtId="0" fontId="48" fillId="0" borderId="0" xfId="0" applyFont="1" applyFill="1" applyBorder="1" applyAlignment="1">
      <alignment horizontal="left" vertical="center" wrapText="1"/>
    </xf>
    <xf numFmtId="167" fontId="42" fillId="0" borderId="41" xfId="1" applyNumberFormat="1" applyFont="1" applyFill="1" applyBorder="1" applyAlignment="1">
      <alignment horizontal="center" vertical="center" wrapText="1"/>
    </xf>
    <xf numFmtId="43" fontId="42" fillId="0" borderId="0" xfId="1" applyFont="1" applyFill="1" applyBorder="1" applyAlignment="1">
      <alignment horizontal="center" vertical="center" wrapText="1"/>
    </xf>
    <xf numFmtId="164" fontId="42" fillId="0" borderId="41" xfId="1" applyNumberFormat="1" applyFont="1" applyFill="1" applyBorder="1" applyAlignment="1">
      <alignment horizontal="center" vertical="center" wrapText="1"/>
    </xf>
    <xf numFmtId="0" fontId="48" fillId="0" borderId="0" xfId="0" applyFont="1" applyFill="1" applyBorder="1" applyAlignment="1">
      <alignment horizontal="center" vertical="center" wrapText="1"/>
    </xf>
    <xf numFmtId="0" fontId="48" fillId="0" borderId="42" xfId="0" applyFont="1" applyFill="1" applyBorder="1" applyAlignment="1">
      <alignment horizontal="center" vertical="center" wrapText="1"/>
    </xf>
    <xf numFmtId="0" fontId="48" fillId="0" borderId="43" xfId="0" applyFont="1" applyFill="1" applyBorder="1" applyAlignment="1">
      <alignment horizontal="left" vertical="center" wrapText="1"/>
    </xf>
    <xf numFmtId="164" fontId="42" fillId="0" borderId="44" xfId="1" applyNumberFormat="1" applyFont="1" applyFill="1" applyBorder="1" applyAlignment="1">
      <alignment horizontal="center" vertical="center" wrapText="1"/>
    </xf>
    <xf numFmtId="170" fontId="52" fillId="3" borderId="0" xfId="0" quotePrefix="1" applyNumberFormat="1" applyFont="1" applyFill="1" applyBorder="1" applyAlignment="1">
      <alignment horizontal="center" vertical="center" wrapText="1"/>
    </xf>
    <xf numFmtId="167" fontId="46" fillId="0" borderId="45" xfId="1" applyNumberFormat="1" applyFont="1" applyFill="1" applyBorder="1" applyAlignment="1">
      <alignment horizontal="center" vertical="center" wrapText="1"/>
    </xf>
    <xf numFmtId="0" fontId="50" fillId="0" borderId="0" xfId="0" applyFont="1" applyAlignment="1">
      <alignment vertical="center"/>
    </xf>
    <xf numFmtId="170" fontId="50" fillId="0" borderId="0" xfId="0" applyNumberFormat="1" applyFont="1" applyFill="1" applyBorder="1" applyAlignment="1">
      <alignment horizontal="center" vertical="center" wrapText="1"/>
    </xf>
    <xf numFmtId="0" fontId="50" fillId="0" borderId="0" xfId="0" applyFont="1" applyFill="1" applyBorder="1" applyAlignment="1">
      <alignment horizontal="left" vertical="center" wrapText="1"/>
    </xf>
  </cellXfs>
  <cellStyles count="38">
    <cellStyle name="Comma" xfId="1" builtinId="3"/>
    <cellStyle name="Comma 2" xfId="25"/>
    <cellStyle name="Comma 3" xfId="37"/>
    <cellStyle name="DC_TABELA" xfId="35"/>
    <cellStyle name="Hyperlink" xfId="26" builtinId="8"/>
    <cellStyle name="Hyperlink 2" xfId="27"/>
    <cellStyle name="Normal" xfId="0" builtinId="0"/>
    <cellStyle name="Normal 10 2 2 2" xfId="15"/>
    <cellStyle name="Normal 12" xfId="33"/>
    <cellStyle name="Normal 15" xfId="23"/>
    <cellStyle name="Normal 15 2 2" xfId="24"/>
    <cellStyle name="Normal 2" xfId="10"/>
    <cellStyle name="Normal 2 2" xfId="3"/>
    <cellStyle name="Normal 2 2 2" xfId="12"/>
    <cellStyle name="Normal 2 2 3" xfId="36"/>
    <cellStyle name="Normal 2 3" xfId="22"/>
    <cellStyle name="Normal 21" xfId="13"/>
    <cellStyle name="Normal 3" xfId="7"/>
    <cellStyle name="Normal 3 2" xfId="29"/>
    <cellStyle name="Normal 4" xfId="21"/>
    <cellStyle name="Normal 482 2" xfId="8"/>
    <cellStyle name="Normal 483 2" xfId="9"/>
    <cellStyle name="Normal 83 2" xfId="30"/>
    <cellStyle name="Percent" xfId="2" builtinId="5"/>
    <cellStyle name="Porcentagem 10 2" xfId="19"/>
    <cellStyle name="Porcentagem 2" xfId="11"/>
    <cellStyle name="Separador de milhares 2" xfId="6"/>
    <cellStyle name="Separador de milhares 2 2" xfId="31"/>
    <cellStyle name="Separador de milhares 2 21 3" xfId="34"/>
    <cellStyle name="Separador de milhares 2 3" xfId="28"/>
    <cellStyle name="Separador de milhares 35" xfId="32"/>
    <cellStyle name="Separador de milhares 65" xfId="4"/>
    <cellStyle name="Vírgula 10 6" xfId="18"/>
    <cellStyle name="Vírgula 12 3" xfId="5"/>
    <cellStyle name="Vírgula 12 3 2" xfId="16"/>
    <cellStyle name="Vírgula 2 2 2" xfId="20"/>
    <cellStyle name="Vírgula 5" xfId="14"/>
    <cellStyle name="Vírgula 50" xfId="17"/>
  </cellStyles>
  <dxfs count="4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7A98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152</xdr:colOff>
      <xdr:row>0</xdr:row>
      <xdr:rowOff>111824</xdr:rowOff>
    </xdr:from>
    <xdr:to>
      <xdr:col>1</xdr:col>
      <xdr:colOff>1064157</xdr:colOff>
      <xdr:row>3</xdr:row>
      <xdr:rowOff>1662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B4AC38A-E20A-4C65-BBBB-9B852F8714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152" y="111824"/>
          <a:ext cx="1655656" cy="65114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679</xdr:colOff>
      <xdr:row>0</xdr:row>
      <xdr:rowOff>101914</xdr:rowOff>
    </xdr:from>
    <xdr:to>
      <xdr:col>1</xdr:col>
      <xdr:colOff>1059854</xdr:colOff>
      <xdr:row>3</xdr:row>
      <xdr:rowOff>1650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45AAA55-DD5E-48A9-95F0-56626436E3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679" y="101914"/>
          <a:ext cx="1655656" cy="65114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3807</xdr:rowOff>
    </xdr:from>
    <xdr:to>
      <xdr:col>1</xdr:col>
      <xdr:colOff>1013440</xdr:colOff>
      <xdr:row>3</xdr:row>
      <xdr:rowOff>16046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D2A2638-06E7-49CC-8B9B-1AEAB9818A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93807"/>
          <a:ext cx="1655656" cy="65114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3201</xdr:colOff>
      <xdr:row>0</xdr:row>
      <xdr:rowOff>1</xdr:rowOff>
    </xdr:from>
    <xdr:to>
      <xdr:col>2</xdr:col>
      <xdr:colOff>984250</xdr:colOff>
      <xdr:row>2</xdr:row>
      <xdr:rowOff>1079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D0ED310-FB51-4CDE-8D31-42822733A0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3201" y="1"/>
          <a:ext cx="1171574" cy="3937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5900</xdr:colOff>
      <xdr:row>0</xdr:row>
      <xdr:rowOff>0</xdr:rowOff>
    </xdr:from>
    <xdr:to>
      <xdr:col>2</xdr:col>
      <xdr:colOff>998083</xdr:colOff>
      <xdr:row>2</xdr:row>
      <xdr:rowOff>11974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D0ED310-FB51-4CDE-8D31-42822733A0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375" y="0"/>
          <a:ext cx="1182233" cy="40549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Cen&#225;rio_Final\Ptax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Boletim\Bloomberg\EUR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Pillar%203%20-%202Q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ax"/>
      <sheetName val="Plan2"/>
      <sheetName val="Plan3"/>
    </sheetNames>
    <sheetDataSet>
      <sheetData sheetId="0" refreshError="1">
        <row r="3">
          <cell r="A3">
            <v>34515</v>
          </cell>
          <cell r="D3">
            <v>34486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"/>
      <sheetName val="AUX"/>
      <sheetName val="EURO (2)"/>
      <sheetName val="BASE"/>
      <sheetName val="Calendar USA"/>
      <sheetName val="SBInput"/>
      <sheetName val="Profile"/>
      <sheetName val="Reference"/>
      <sheetName val="comp"/>
      <sheetName val="Europolitan"/>
      <sheetName val="#REF"/>
    </sheetNames>
    <sheetDataSet>
      <sheetData sheetId="0" refreshError="1">
        <row r="3">
          <cell r="A3">
            <v>36528</v>
          </cell>
          <cell r="D3">
            <v>36528</v>
          </cell>
          <cell r="G3">
            <v>36528</v>
          </cell>
          <cell r="J3">
            <v>36528</v>
          </cell>
          <cell r="M3">
            <v>36528</v>
          </cell>
          <cell r="P3">
            <v>36528</v>
          </cell>
          <cell r="S3">
            <v>36528</v>
          </cell>
          <cell r="V3">
            <v>36528</v>
          </cell>
          <cell r="Y3">
            <v>36528</v>
          </cell>
          <cell r="AB3">
            <v>36528</v>
          </cell>
          <cell r="AE3">
            <v>36528</v>
          </cell>
          <cell r="AH3">
            <v>36528</v>
          </cell>
          <cell r="AK3">
            <v>36528</v>
          </cell>
          <cell r="AN3">
            <v>36528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M1"/>
      <sheetName val="OV1"/>
      <sheetName val="MR1"/>
      <sheetName val="CR1"/>
      <sheetName val="CR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H45"/>
  <sheetViews>
    <sheetView showGridLines="0" zoomScale="83" zoomScaleNormal="83" workbookViewId="0">
      <selection activeCell="C13" sqref="C13:G40"/>
    </sheetView>
  </sheetViews>
  <sheetFormatPr defaultColWidth="8.7109375" defaultRowHeight="15.75"/>
  <cols>
    <col min="1" max="1" width="9.140625" style="13" customWidth="1"/>
    <col min="2" max="2" width="71.28515625" style="53" customWidth="1"/>
    <col min="3" max="4" width="18" style="18" bestFit="1" customWidth="1"/>
    <col min="5" max="6" width="17.42578125" style="18" bestFit="1" customWidth="1"/>
    <col min="7" max="7" width="16.85546875" style="18" bestFit="1" customWidth="1"/>
    <col min="8" max="8" width="9.5703125" style="18" bestFit="1" customWidth="1"/>
    <col min="9" max="16384" width="8.7109375" style="18"/>
  </cols>
  <sheetData>
    <row r="5" spans="1:8" thickBot="1">
      <c r="A5" s="18"/>
      <c r="B5" s="79"/>
      <c r="C5" s="79"/>
      <c r="D5" s="79"/>
      <c r="E5" s="79"/>
      <c r="F5" s="79"/>
      <c r="G5" s="79"/>
    </row>
    <row r="6" spans="1:8">
      <c r="A6" s="55" t="s">
        <v>35</v>
      </c>
      <c r="B6" s="77"/>
      <c r="C6" s="17"/>
      <c r="D6" s="17"/>
      <c r="E6" s="17"/>
      <c r="F6" s="17"/>
    </row>
    <row r="9" spans="1:8">
      <c r="A9" s="14"/>
      <c r="B9" s="2"/>
      <c r="C9" s="2"/>
      <c r="D9" s="2"/>
      <c r="E9" s="2"/>
      <c r="F9" s="2"/>
      <c r="G9" s="10"/>
    </row>
    <row r="10" spans="1:8" ht="16.5" thickBot="1">
      <c r="A10" s="14"/>
      <c r="B10" s="2"/>
      <c r="C10" s="23" t="s">
        <v>0</v>
      </c>
      <c r="D10" s="23" t="s">
        <v>8</v>
      </c>
      <c r="E10" s="23" t="s">
        <v>9</v>
      </c>
      <c r="F10" s="23" t="s">
        <v>14</v>
      </c>
      <c r="G10" s="23" t="s">
        <v>15</v>
      </c>
    </row>
    <row r="11" spans="1:8" ht="17.25" thickTop="1" thickBot="1">
      <c r="A11" s="14"/>
      <c r="B11" s="20" t="s">
        <v>49</v>
      </c>
      <c r="C11" s="24" t="s">
        <v>104</v>
      </c>
      <c r="D11" s="24" t="s">
        <v>78</v>
      </c>
      <c r="E11" s="24" t="s">
        <v>77</v>
      </c>
      <c r="F11" s="25" t="s">
        <v>13</v>
      </c>
      <c r="G11" s="25" t="s">
        <v>29</v>
      </c>
    </row>
    <row r="12" spans="1:8" ht="17.25" thickTop="1" thickBot="1">
      <c r="A12" s="15"/>
      <c r="B12" s="71" t="s">
        <v>73</v>
      </c>
      <c r="C12" s="26"/>
      <c r="D12" s="26"/>
      <c r="E12" s="26"/>
      <c r="F12" s="26"/>
      <c r="G12" s="27"/>
    </row>
    <row r="13" spans="1:8">
      <c r="A13" s="70">
        <v>1</v>
      </c>
      <c r="B13" s="21" t="s">
        <v>18</v>
      </c>
      <c r="C13" s="35">
        <v>1835709.77052</v>
      </c>
      <c r="D13" s="35">
        <v>1823364.41875</v>
      </c>
      <c r="E13" s="35">
        <v>1803523.41637</v>
      </c>
      <c r="F13" s="35">
        <v>1775990.1285699999</v>
      </c>
      <c r="G13" s="36">
        <v>1765220.4752799999</v>
      </c>
    </row>
    <row r="14" spans="1:8">
      <c r="A14" s="70">
        <v>2</v>
      </c>
      <c r="B14" s="21" t="s">
        <v>19</v>
      </c>
      <c r="C14" s="35">
        <v>1835709.77052</v>
      </c>
      <c r="D14" s="35">
        <v>1823364.41875</v>
      </c>
      <c r="E14" s="35">
        <v>1803523.41637</v>
      </c>
      <c r="F14" s="35">
        <v>1775990.1285699999</v>
      </c>
      <c r="G14" s="36">
        <v>1765220.4752799999</v>
      </c>
    </row>
    <row r="15" spans="1:8">
      <c r="A15" s="70">
        <v>3</v>
      </c>
      <c r="B15" s="21" t="s">
        <v>20</v>
      </c>
      <c r="C15" s="35">
        <v>1835709.77052</v>
      </c>
      <c r="D15" s="35">
        <v>1823364.41875</v>
      </c>
      <c r="E15" s="35">
        <v>1803523.41637</v>
      </c>
      <c r="F15" s="35">
        <v>1775990.1285699999</v>
      </c>
      <c r="G15" s="36">
        <v>1765220.4752799999</v>
      </c>
    </row>
    <row r="16" spans="1:8">
      <c r="A16" s="70" t="s">
        <v>16</v>
      </c>
      <c r="B16" s="21" t="s">
        <v>21</v>
      </c>
      <c r="C16" s="35">
        <v>0</v>
      </c>
      <c r="D16" s="35">
        <v>0</v>
      </c>
      <c r="E16" s="35">
        <v>0</v>
      </c>
      <c r="F16" s="35">
        <v>0</v>
      </c>
      <c r="G16" s="36">
        <v>0</v>
      </c>
      <c r="H16" s="28"/>
    </row>
    <row r="17" spans="1:8" ht="16.5" thickBot="1">
      <c r="A17" s="70" t="s">
        <v>17</v>
      </c>
      <c r="B17" s="21" t="s">
        <v>22</v>
      </c>
      <c r="C17" s="35">
        <v>0</v>
      </c>
      <c r="D17" s="35">
        <v>0</v>
      </c>
      <c r="E17" s="35">
        <v>0</v>
      </c>
      <c r="F17" s="35">
        <v>0</v>
      </c>
      <c r="G17" s="36">
        <v>0</v>
      </c>
    </row>
    <row r="18" spans="1:8" ht="16.5" thickBot="1">
      <c r="A18" s="57"/>
      <c r="B18" s="71" t="s">
        <v>30</v>
      </c>
      <c r="C18" s="37">
        <v>0</v>
      </c>
      <c r="D18" s="37">
        <v>0</v>
      </c>
      <c r="E18" s="37">
        <v>0</v>
      </c>
      <c r="F18" s="37">
        <v>0</v>
      </c>
      <c r="G18" s="38">
        <v>0</v>
      </c>
    </row>
    <row r="19" spans="1:8" ht="16.5" thickBot="1">
      <c r="A19" s="70">
        <v>4</v>
      </c>
      <c r="B19" s="21" t="s">
        <v>23</v>
      </c>
      <c r="C19" s="35">
        <v>6214834.2405600008</v>
      </c>
      <c r="D19" s="35">
        <v>6216714.6143199997</v>
      </c>
      <c r="E19" s="35">
        <v>6536846.2410200005</v>
      </c>
      <c r="F19" s="35">
        <v>6225327.0466200002</v>
      </c>
      <c r="G19" s="36">
        <v>4537702.3778200001</v>
      </c>
    </row>
    <row r="20" spans="1:8" ht="16.5" thickBot="1">
      <c r="A20" s="57"/>
      <c r="B20" s="71" t="s">
        <v>31</v>
      </c>
      <c r="C20" s="39"/>
      <c r="D20" s="39"/>
      <c r="E20" s="39"/>
      <c r="F20" s="39"/>
      <c r="G20" s="40"/>
    </row>
    <row r="21" spans="1:8">
      <c r="A21" s="70">
        <v>5</v>
      </c>
      <c r="B21" s="21" t="s">
        <v>74</v>
      </c>
      <c r="C21" s="41">
        <v>0.2953754998869591</v>
      </c>
      <c r="D21" s="41">
        <v>0.29330032531169109</v>
      </c>
      <c r="E21" s="41">
        <v>0.27590115322776515</v>
      </c>
      <c r="F21" s="41">
        <v>0.28528463087481676</v>
      </c>
      <c r="G21" s="42">
        <v>0.38901195545752082</v>
      </c>
    </row>
    <row r="22" spans="1:8">
      <c r="A22" s="70">
        <v>6</v>
      </c>
      <c r="B22" s="21" t="s">
        <v>71</v>
      </c>
      <c r="C22" s="41">
        <v>0.2953754998869591</v>
      </c>
      <c r="D22" s="41">
        <v>0.29330032531169109</v>
      </c>
      <c r="E22" s="41">
        <v>0.27590115322776515</v>
      </c>
      <c r="F22" s="41">
        <v>0.28528463087481676</v>
      </c>
      <c r="G22" s="42">
        <v>0.38901195545752082</v>
      </c>
    </row>
    <row r="23" spans="1:8" ht="16.5" thickBot="1">
      <c r="A23" s="70">
        <v>7</v>
      </c>
      <c r="B23" s="21" t="s">
        <v>75</v>
      </c>
      <c r="C23" s="41">
        <v>0.2953754998869591</v>
      </c>
      <c r="D23" s="41">
        <v>0.29330032531169109</v>
      </c>
      <c r="E23" s="41">
        <v>0.27590115322776515</v>
      </c>
      <c r="F23" s="41">
        <v>0.28528463087481676</v>
      </c>
      <c r="G23" s="42">
        <v>0.38901195545752082</v>
      </c>
    </row>
    <row r="24" spans="1:8" ht="16.5" thickBot="1">
      <c r="A24" s="57"/>
      <c r="B24" s="71" t="s">
        <v>63</v>
      </c>
      <c r="C24" s="39"/>
      <c r="D24" s="39"/>
      <c r="E24" s="39"/>
      <c r="F24" s="39"/>
      <c r="G24" s="40"/>
    </row>
    <row r="25" spans="1:8">
      <c r="A25" s="70">
        <v>8</v>
      </c>
      <c r="B25" s="21" t="s">
        <v>64</v>
      </c>
      <c r="C25" s="43">
        <v>1.2E-2</v>
      </c>
      <c r="D25" s="43">
        <v>1.2E-2</v>
      </c>
      <c r="E25" s="43">
        <v>1.2499999999579308E-2</v>
      </c>
      <c r="F25" s="43">
        <v>2.500000000072285E-2</v>
      </c>
      <c r="G25" s="44">
        <v>2.5000000000991694E-2</v>
      </c>
      <c r="H25" s="11"/>
    </row>
    <row r="26" spans="1:8">
      <c r="A26" s="70">
        <v>9</v>
      </c>
      <c r="B26" s="21" t="s">
        <v>65</v>
      </c>
      <c r="C26" s="43">
        <v>2.4999999999356374E-2</v>
      </c>
      <c r="D26" s="43">
        <v>2.5000000000321716E-2</v>
      </c>
      <c r="E26" s="43">
        <v>2.5000000000688402E-2</v>
      </c>
      <c r="F26" s="43">
        <v>2.500000000072285E-2</v>
      </c>
      <c r="G26" s="44">
        <v>2.5000000000991694E-2</v>
      </c>
      <c r="H26" s="11"/>
    </row>
    <row r="27" spans="1:8" ht="29.25" customHeight="1">
      <c r="A27" s="70">
        <v>10</v>
      </c>
      <c r="B27" s="21" t="s">
        <v>66</v>
      </c>
      <c r="C27" s="41">
        <v>0</v>
      </c>
      <c r="D27" s="41">
        <v>0</v>
      </c>
      <c r="E27" s="41">
        <v>0</v>
      </c>
      <c r="F27" s="41">
        <v>0</v>
      </c>
      <c r="G27" s="42">
        <v>0</v>
      </c>
    </row>
    <row r="28" spans="1:8">
      <c r="A28" s="70">
        <v>11</v>
      </c>
      <c r="B28" s="21" t="s">
        <v>67</v>
      </c>
      <c r="C28" s="41">
        <v>3.6999999999356374E-2</v>
      </c>
      <c r="D28" s="41">
        <v>3.700000000032172E-2</v>
      </c>
      <c r="E28" s="41">
        <v>3.7500000000267708E-2</v>
      </c>
      <c r="F28" s="41">
        <v>5.0000000001445701E-2</v>
      </c>
      <c r="G28" s="42">
        <v>5.0000000001983388E-2</v>
      </c>
    </row>
    <row r="29" spans="1:8" ht="32.25" thickBot="1">
      <c r="A29" s="70">
        <v>12</v>
      </c>
      <c r="B29" s="21" t="s">
        <v>68</v>
      </c>
      <c r="C29" s="43">
        <v>0.19837549988760272</v>
      </c>
      <c r="D29" s="43">
        <v>0.19630032531136937</v>
      </c>
      <c r="E29" s="43">
        <v>0.17840115322749744</v>
      </c>
      <c r="F29" s="43">
        <v>0.17528463087337104</v>
      </c>
      <c r="G29" s="44">
        <v>0.27901195545553742</v>
      </c>
      <c r="H29" s="29"/>
    </row>
    <row r="30" spans="1:8" ht="16.5" thickBot="1">
      <c r="A30" s="75"/>
      <c r="B30" s="71" t="s">
        <v>32</v>
      </c>
      <c r="C30" s="39"/>
      <c r="D30" s="39"/>
      <c r="E30" s="39"/>
      <c r="F30" s="39"/>
      <c r="G30" s="40"/>
    </row>
    <row r="31" spans="1:8">
      <c r="A31" s="70">
        <v>13</v>
      </c>
      <c r="B31" s="21" t="s">
        <v>24</v>
      </c>
      <c r="C31" s="35">
        <v>11311334.290290002</v>
      </c>
      <c r="D31" s="35">
        <v>11045370.927580001</v>
      </c>
      <c r="E31" s="35">
        <v>11110964.16282</v>
      </c>
      <c r="F31" s="35">
        <v>10597964.7963</v>
      </c>
      <c r="G31" s="36">
        <v>9481789.6280300003</v>
      </c>
      <c r="H31" s="28"/>
    </row>
    <row r="32" spans="1:8" ht="16.5" thickBot="1">
      <c r="A32" s="70">
        <v>14</v>
      </c>
      <c r="B32" s="21" t="s">
        <v>69</v>
      </c>
      <c r="C32" s="45">
        <v>0.1623</v>
      </c>
      <c r="D32" s="45">
        <v>0.1651</v>
      </c>
      <c r="E32" s="45">
        <v>0.1623</v>
      </c>
      <c r="F32" s="45">
        <v>0.1676</v>
      </c>
      <c r="G32" s="46">
        <v>0.1862</v>
      </c>
    </row>
    <row r="33" spans="1:7" ht="16.5" thickBot="1">
      <c r="A33" s="57"/>
      <c r="B33" s="71" t="s">
        <v>33</v>
      </c>
      <c r="C33" s="39"/>
      <c r="D33" s="39"/>
      <c r="E33" s="39"/>
      <c r="F33" s="39"/>
      <c r="G33" s="40"/>
    </row>
    <row r="34" spans="1:7">
      <c r="A34" s="70">
        <v>15</v>
      </c>
      <c r="B34" s="21" t="s">
        <v>25</v>
      </c>
      <c r="C34" s="47">
        <v>0</v>
      </c>
      <c r="D34" s="47">
        <v>0</v>
      </c>
      <c r="E34" s="47">
        <v>0</v>
      </c>
      <c r="F34" s="47">
        <v>0</v>
      </c>
      <c r="G34" s="48">
        <v>0</v>
      </c>
    </row>
    <row r="35" spans="1:7">
      <c r="A35" s="70">
        <v>16</v>
      </c>
      <c r="B35" s="21" t="s">
        <v>26</v>
      </c>
      <c r="C35" s="47">
        <v>0</v>
      </c>
      <c r="D35" s="47">
        <v>0</v>
      </c>
      <c r="E35" s="47">
        <v>0</v>
      </c>
      <c r="F35" s="47">
        <v>0</v>
      </c>
      <c r="G35" s="48">
        <v>0</v>
      </c>
    </row>
    <row r="36" spans="1:7" ht="16.5" thickBot="1">
      <c r="A36" s="70">
        <v>17</v>
      </c>
      <c r="B36" s="21" t="s">
        <v>70</v>
      </c>
      <c r="C36" s="47">
        <v>0</v>
      </c>
      <c r="D36" s="47">
        <v>0</v>
      </c>
      <c r="E36" s="47">
        <v>0</v>
      </c>
      <c r="F36" s="47">
        <v>0</v>
      </c>
      <c r="G36" s="48">
        <v>0</v>
      </c>
    </row>
    <row r="37" spans="1:7" ht="16.5" thickBot="1">
      <c r="A37" s="57"/>
      <c r="B37" s="71" t="s">
        <v>34</v>
      </c>
      <c r="C37" s="39"/>
      <c r="D37" s="39"/>
      <c r="E37" s="39"/>
      <c r="F37" s="39"/>
      <c r="G37" s="40"/>
    </row>
    <row r="38" spans="1:7">
      <c r="A38" s="70">
        <v>18</v>
      </c>
      <c r="B38" s="21" t="s">
        <v>27</v>
      </c>
      <c r="C38" s="47">
        <v>0</v>
      </c>
      <c r="D38" s="47">
        <v>0</v>
      </c>
      <c r="E38" s="47">
        <v>0</v>
      </c>
      <c r="F38" s="47">
        <v>0</v>
      </c>
      <c r="G38" s="48">
        <v>0</v>
      </c>
    </row>
    <row r="39" spans="1:7">
      <c r="A39" s="70">
        <v>19</v>
      </c>
      <c r="B39" s="21" t="s">
        <v>28</v>
      </c>
      <c r="C39" s="47">
        <v>0</v>
      </c>
      <c r="D39" s="47">
        <v>0</v>
      </c>
      <c r="E39" s="47">
        <v>0</v>
      </c>
      <c r="F39" s="47">
        <v>0</v>
      </c>
      <c r="G39" s="48">
        <v>0</v>
      </c>
    </row>
    <row r="40" spans="1:7" ht="16.5" thickBot="1">
      <c r="A40" s="59">
        <v>20</v>
      </c>
      <c r="B40" s="30" t="s">
        <v>72</v>
      </c>
      <c r="C40" s="49">
        <v>0</v>
      </c>
      <c r="D40" s="49">
        <v>0</v>
      </c>
      <c r="E40" s="49">
        <v>0</v>
      </c>
      <c r="F40" s="49">
        <v>0</v>
      </c>
      <c r="G40" s="50">
        <v>0</v>
      </c>
    </row>
    <row r="41" spans="1:7" ht="16.5" thickTop="1">
      <c r="C41" s="12"/>
    </row>
    <row r="42" spans="1:7">
      <c r="C42" s="11"/>
    </row>
    <row r="44" spans="1:7">
      <c r="B44" s="61"/>
    </row>
    <row r="45" spans="1:7">
      <c r="B45" s="61"/>
    </row>
  </sheetData>
  <phoneticPr fontId="13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U54"/>
  <sheetViews>
    <sheetView showGridLines="0" topLeftCell="A7" zoomScale="81" zoomScaleNormal="81" workbookViewId="0">
      <selection activeCell="C14" sqref="C14"/>
    </sheetView>
  </sheetViews>
  <sheetFormatPr defaultColWidth="8.7109375" defaultRowHeight="15.75"/>
  <cols>
    <col min="1" max="1" width="8.7109375" style="6"/>
    <col min="2" max="2" width="78" style="1" customWidth="1"/>
    <col min="3" max="3" width="17.7109375" style="53" customWidth="1"/>
    <col min="4" max="4" width="18.42578125" style="53" bestFit="1" customWidth="1"/>
    <col min="5" max="5" width="17.7109375" style="53" customWidth="1"/>
    <col min="6" max="6" width="9.42578125" style="1" bestFit="1" customWidth="1"/>
    <col min="7" max="9" width="8.7109375" style="1"/>
    <col min="10" max="11" width="9.42578125" style="1" bestFit="1" customWidth="1"/>
    <col min="12" max="16384" width="8.7109375" style="1"/>
  </cols>
  <sheetData>
    <row r="5" spans="1:11" ht="16.5" thickBot="1"/>
    <row r="6" spans="1:11">
      <c r="A6" s="55" t="s">
        <v>53</v>
      </c>
      <c r="B6" s="16"/>
      <c r="C6" s="65"/>
      <c r="D6" s="65"/>
      <c r="E6" s="65"/>
    </row>
    <row r="7" spans="1:11" ht="17.45" customHeight="1">
      <c r="A7" s="87"/>
      <c r="B7" s="87"/>
      <c r="C7" s="19" t="s">
        <v>0</v>
      </c>
      <c r="D7" s="52" t="s">
        <v>8</v>
      </c>
      <c r="E7" s="52" t="s">
        <v>9</v>
      </c>
    </row>
    <row r="8" spans="1:11" ht="7.5" customHeight="1">
      <c r="A8" s="7"/>
      <c r="B8" s="2"/>
      <c r="C8" s="85" t="s">
        <v>10</v>
      </c>
      <c r="D8" s="85"/>
      <c r="E8" s="85" t="s">
        <v>48</v>
      </c>
    </row>
    <row r="9" spans="1:11" ht="23.25" customHeight="1" thickBot="1">
      <c r="A9" s="7"/>
      <c r="B9" s="2"/>
      <c r="C9" s="86"/>
      <c r="D9" s="86"/>
      <c r="E9" s="86"/>
    </row>
    <row r="10" spans="1:11" ht="23.25" customHeight="1" thickTop="1" thickBot="1">
      <c r="A10" s="7"/>
      <c r="B10" s="20" t="s">
        <v>49</v>
      </c>
      <c r="C10" s="24" t="s">
        <v>104</v>
      </c>
      <c r="D10" s="24" t="s">
        <v>78</v>
      </c>
      <c r="E10" s="24" t="s">
        <v>104</v>
      </c>
      <c r="J10" s="51"/>
      <c r="K10" s="51"/>
    </row>
    <row r="11" spans="1:11" ht="23.25" customHeight="1" thickTop="1" thickBot="1">
      <c r="A11" s="59">
        <v>0</v>
      </c>
      <c r="B11" s="69" t="s">
        <v>50</v>
      </c>
      <c r="C11" s="54">
        <v>5453440.7376085995</v>
      </c>
      <c r="D11" s="68">
        <v>5322899.7077607485</v>
      </c>
      <c r="E11" s="68">
        <v>436275.25900999998</v>
      </c>
      <c r="F11" s="9"/>
    </row>
    <row r="12" spans="1:11" ht="23.25" customHeight="1">
      <c r="A12" s="59">
        <v>2</v>
      </c>
      <c r="B12" s="21" t="s">
        <v>76</v>
      </c>
      <c r="C12" s="56">
        <v>4776074.5203102995</v>
      </c>
      <c r="D12" s="72">
        <v>4283458.1547432495</v>
      </c>
      <c r="E12" s="72">
        <v>382085.96162000002</v>
      </c>
      <c r="F12" s="9"/>
    </row>
    <row r="13" spans="1:11" ht="23.25" customHeight="1">
      <c r="A13" s="59">
        <v>6</v>
      </c>
      <c r="B13" s="21" t="s">
        <v>36</v>
      </c>
      <c r="C13" s="56">
        <v>507696.2316083</v>
      </c>
      <c r="D13" s="72">
        <v>719698.21075750003</v>
      </c>
      <c r="E13" s="72">
        <v>40615.698530000001</v>
      </c>
      <c r="F13" s="9"/>
    </row>
    <row r="14" spans="1:11" s="3" customFormat="1" ht="51.75" customHeight="1">
      <c r="A14" s="59">
        <v>7</v>
      </c>
      <c r="B14" s="21" t="s">
        <v>37</v>
      </c>
      <c r="C14" s="56">
        <v>0</v>
      </c>
      <c r="D14" s="72" t="s">
        <v>7</v>
      </c>
      <c r="E14" s="72">
        <v>0</v>
      </c>
      <c r="F14" s="9"/>
    </row>
    <row r="15" spans="1:11" ht="23.25" customHeight="1">
      <c r="A15" s="59" t="s">
        <v>11</v>
      </c>
      <c r="B15" s="21" t="s">
        <v>38</v>
      </c>
      <c r="C15" s="56">
        <v>5453440.7376085995</v>
      </c>
      <c r="D15" s="72">
        <v>5322899.7077607485</v>
      </c>
      <c r="E15" s="72">
        <v>436275.25900999998</v>
      </c>
      <c r="F15" s="9"/>
    </row>
    <row r="16" spans="1:11" ht="23.25" customHeight="1">
      <c r="A16" s="59">
        <v>9</v>
      </c>
      <c r="B16" s="21" t="s">
        <v>39</v>
      </c>
      <c r="C16" s="56">
        <v>0</v>
      </c>
      <c r="D16" s="72" t="s">
        <v>7</v>
      </c>
      <c r="E16" s="72">
        <v>0</v>
      </c>
      <c r="F16" s="9"/>
    </row>
    <row r="17" spans="1:21" ht="44.25" customHeight="1">
      <c r="A17" s="59">
        <v>10</v>
      </c>
      <c r="B17" s="21" t="s">
        <v>40</v>
      </c>
      <c r="C17" s="56">
        <v>113385.99398999999</v>
      </c>
      <c r="D17" s="72">
        <v>241125.87286</v>
      </c>
      <c r="E17" s="72">
        <v>9070.8795200000004</v>
      </c>
      <c r="F17" s="9"/>
    </row>
    <row r="18" spans="1:21" ht="23.25" customHeight="1">
      <c r="A18" s="59">
        <v>12</v>
      </c>
      <c r="B18" s="21" t="s">
        <v>41</v>
      </c>
      <c r="C18" s="56">
        <v>0</v>
      </c>
      <c r="D18" s="72" t="s">
        <v>7</v>
      </c>
      <c r="E18" s="72">
        <v>0</v>
      </c>
      <c r="F18" s="9"/>
    </row>
    <row r="19" spans="1:21" ht="34.5" customHeight="1">
      <c r="A19" s="59">
        <v>13</v>
      </c>
      <c r="B19" s="21" t="s">
        <v>42</v>
      </c>
      <c r="C19" s="56">
        <v>0</v>
      </c>
      <c r="D19" s="72" t="s">
        <v>7</v>
      </c>
      <c r="E19" s="72">
        <v>0</v>
      </c>
      <c r="F19" s="9"/>
    </row>
    <row r="20" spans="1:21" ht="23.25" customHeight="1">
      <c r="A20" s="59">
        <v>14</v>
      </c>
      <c r="B20" s="21" t="s">
        <v>43</v>
      </c>
      <c r="C20" s="56">
        <v>0</v>
      </c>
      <c r="D20" s="72" t="s">
        <v>7</v>
      </c>
      <c r="E20" s="72">
        <v>0</v>
      </c>
      <c r="F20" s="9"/>
    </row>
    <row r="21" spans="1:21" ht="44.25" customHeight="1">
      <c r="A21" s="59">
        <v>16</v>
      </c>
      <c r="B21" s="21" t="s">
        <v>44</v>
      </c>
      <c r="C21" s="56">
        <v>0</v>
      </c>
      <c r="D21" s="72" t="s">
        <v>7</v>
      </c>
      <c r="E21" s="72">
        <v>0</v>
      </c>
      <c r="F21" s="9"/>
    </row>
    <row r="22" spans="1:21" ht="23.25" customHeight="1" thickBot="1">
      <c r="A22" s="59">
        <v>25</v>
      </c>
      <c r="B22" s="21" t="s">
        <v>45</v>
      </c>
      <c r="C22" s="56">
        <v>56283.991700000013</v>
      </c>
      <c r="D22" s="72">
        <v>78617.469399999987</v>
      </c>
      <c r="E22" s="72">
        <v>4502.7193399999996</v>
      </c>
      <c r="F22" s="9"/>
    </row>
    <row r="23" spans="1:21" ht="23.25" customHeight="1" thickTop="1" thickBot="1">
      <c r="A23" s="59">
        <v>20</v>
      </c>
      <c r="B23" s="69" t="s">
        <v>52</v>
      </c>
      <c r="C23" s="54">
        <v>425001.31870999996</v>
      </c>
      <c r="D23" s="68">
        <v>557422.72232000006</v>
      </c>
      <c r="E23" s="68">
        <v>34000.105499999998</v>
      </c>
      <c r="F23" s="9"/>
    </row>
    <row r="24" spans="1:21" ht="46.5" customHeight="1">
      <c r="A24" s="59">
        <v>21</v>
      </c>
      <c r="B24" s="21" t="s">
        <v>46</v>
      </c>
      <c r="C24" s="56">
        <v>425001.31870999996</v>
      </c>
      <c r="D24" s="73">
        <v>557422.72232000006</v>
      </c>
      <c r="E24" s="72">
        <v>34000.105499999998</v>
      </c>
      <c r="F24" s="9"/>
    </row>
    <row r="25" spans="1:21" ht="34.5" customHeight="1" thickBot="1">
      <c r="A25" s="59">
        <v>22</v>
      </c>
      <c r="B25" s="21" t="s">
        <v>47</v>
      </c>
      <c r="C25" s="56">
        <v>0</v>
      </c>
      <c r="D25" s="72" t="s">
        <v>7</v>
      </c>
      <c r="E25" s="72">
        <v>0</v>
      </c>
      <c r="F25" s="9"/>
    </row>
    <row r="26" spans="1:21" ht="23.1" customHeight="1" thickTop="1" thickBot="1">
      <c r="A26" s="59">
        <v>24</v>
      </c>
      <c r="B26" s="62" t="s">
        <v>51</v>
      </c>
      <c r="C26" s="54">
        <v>336392.18424000003</v>
      </c>
      <c r="D26" s="68">
        <v>336392.18424000003</v>
      </c>
      <c r="E26" s="68">
        <v>26911.374739999999</v>
      </c>
      <c r="F26" s="9"/>
    </row>
    <row r="27" spans="1:21" ht="23.25" customHeight="1" thickTop="1" thickBot="1">
      <c r="A27" s="59">
        <v>27</v>
      </c>
      <c r="B27" s="22" t="s">
        <v>12</v>
      </c>
      <c r="C27" s="54">
        <v>6214834.2405585991</v>
      </c>
      <c r="D27" s="68">
        <v>6216714.6143207485</v>
      </c>
      <c r="E27" s="68">
        <v>497186.73924000002</v>
      </c>
      <c r="F27" s="9"/>
    </row>
    <row r="28" spans="1:21" ht="23.25" customHeight="1" thickTop="1">
      <c r="A28" s="8"/>
      <c r="B28" s="2"/>
      <c r="C28" s="4"/>
      <c r="D28" s="4"/>
      <c r="E28" s="4"/>
    </row>
    <row r="29" spans="1:21" ht="23.25" customHeight="1">
      <c r="A29" s="8"/>
      <c r="B29" s="2"/>
      <c r="C29" s="4"/>
      <c r="D29" s="4"/>
      <c r="E29" s="4"/>
      <c r="U29" s="5"/>
    </row>
    <row r="30" spans="1:21" ht="23.25" customHeight="1">
      <c r="A30" s="8"/>
      <c r="B30" s="2"/>
      <c r="C30" s="4"/>
      <c r="D30" s="4"/>
      <c r="E30" s="4"/>
    </row>
    <row r="31" spans="1:21" ht="15" customHeight="1">
      <c r="A31" s="7"/>
      <c r="B31" s="2"/>
      <c r="C31" s="2"/>
      <c r="D31" s="2"/>
      <c r="E31" s="2"/>
    </row>
    <row r="32" spans="1:21" ht="30" customHeight="1">
      <c r="A32" s="7"/>
      <c r="B32" s="2"/>
      <c r="C32" s="2"/>
      <c r="D32" s="2"/>
      <c r="E32" s="2"/>
    </row>
    <row r="33" spans="1:5">
      <c r="A33" s="7"/>
      <c r="B33" s="2"/>
      <c r="C33" s="2"/>
      <c r="D33" s="2"/>
      <c r="E33" s="2"/>
    </row>
    <row r="34" spans="1:5">
      <c r="A34" s="7"/>
      <c r="B34" s="2"/>
      <c r="C34" s="2"/>
      <c r="D34" s="2"/>
      <c r="E34" s="2"/>
    </row>
    <row r="35" spans="1:5">
      <c r="A35" s="7"/>
      <c r="B35" s="2"/>
      <c r="C35" s="2"/>
      <c r="D35" s="2"/>
      <c r="E35" s="2"/>
    </row>
    <row r="36" spans="1:5">
      <c r="A36" s="7"/>
      <c r="B36" s="2"/>
      <c r="C36" s="2"/>
      <c r="D36" s="2"/>
      <c r="E36" s="2"/>
    </row>
    <row r="37" spans="1:5">
      <c r="A37" s="7"/>
      <c r="B37" s="2"/>
      <c r="C37" s="2"/>
      <c r="D37" s="2"/>
      <c r="E37" s="2"/>
    </row>
    <row r="38" spans="1:5">
      <c r="A38" s="7"/>
      <c r="B38" s="2"/>
      <c r="C38" s="2"/>
      <c r="D38" s="2"/>
      <c r="E38" s="2"/>
    </row>
    <row r="39" spans="1:5">
      <c r="A39" s="7"/>
      <c r="B39" s="2"/>
      <c r="C39" s="2"/>
      <c r="D39" s="2"/>
      <c r="E39" s="2"/>
    </row>
    <row r="40" spans="1:5">
      <c r="A40" s="7"/>
      <c r="B40" s="2"/>
      <c r="C40" s="2"/>
      <c r="D40" s="2"/>
      <c r="E40" s="2"/>
    </row>
    <row r="41" spans="1:5">
      <c r="B41" s="2"/>
      <c r="C41" s="2"/>
      <c r="D41" s="2"/>
      <c r="E41" s="2"/>
    </row>
    <row r="42" spans="1:5">
      <c r="B42" s="2"/>
      <c r="C42" s="2"/>
      <c r="D42" s="2"/>
      <c r="E42" s="2"/>
    </row>
    <row r="43" spans="1:5">
      <c r="B43" s="2"/>
      <c r="C43" s="2"/>
      <c r="D43" s="2"/>
      <c r="E43" s="2"/>
    </row>
    <row r="44" spans="1:5">
      <c r="B44" s="2"/>
      <c r="C44" s="2"/>
      <c r="D44" s="2"/>
      <c r="E44" s="2"/>
    </row>
    <row r="45" spans="1:5">
      <c r="B45" s="2"/>
      <c r="C45" s="2"/>
      <c r="D45" s="2"/>
      <c r="E45" s="2"/>
    </row>
    <row r="46" spans="1:5">
      <c r="B46" s="2"/>
      <c r="C46" s="2"/>
      <c r="D46" s="2"/>
      <c r="E46" s="2"/>
    </row>
    <row r="47" spans="1:5">
      <c r="A47" s="7"/>
      <c r="B47" s="2"/>
      <c r="C47" s="2"/>
      <c r="D47" s="2"/>
      <c r="E47" s="2"/>
    </row>
    <row r="48" spans="1:5">
      <c r="A48" s="7"/>
      <c r="B48" s="2"/>
      <c r="C48" s="2"/>
      <c r="D48" s="2"/>
      <c r="E48" s="2"/>
    </row>
    <row r="49" spans="1:5">
      <c r="A49" s="7"/>
      <c r="B49" s="2"/>
      <c r="C49" s="2"/>
      <c r="D49" s="2"/>
      <c r="E49" s="2"/>
    </row>
    <row r="50" spans="1:5">
      <c r="A50" s="7"/>
      <c r="B50" s="2"/>
      <c r="C50" s="2"/>
      <c r="D50" s="2"/>
      <c r="E50" s="2"/>
    </row>
    <row r="51" spans="1:5">
      <c r="A51" s="7"/>
      <c r="B51" s="2"/>
      <c r="C51" s="2"/>
      <c r="D51" s="2"/>
      <c r="E51" s="2"/>
    </row>
    <row r="52" spans="1:5">
      <c r="A52" s="7"/>
      <c r="B52" s="2"/>
      <c r="C52" s="2"/>
      <c r="D52" s="2"/>
      <c r="E52" s="2"/>
    </row>
    <row r="53" spans="1:5">
      <c r="A53" s="7"/>
      <c r="B53" s="2"/>
      <c r="C53" s="2"/>
      <c r="D53" s="2"/>
      <c r="E53" s="2"/>
    </row>
    <row r="54" spans="1:5">
      <c r="A54" s="7"/>
      <c r="B54" s="2"/>
      <c r="C54" s="2"/>
      <c r="D54" s="2"/>
      <c r="E54" s="2"/>
    </row>
  </sheetData>
  <mergeCells count="3">
    <mergeCell ref="C8:D9"/>
    <mergeCell ref="E8:E9"/>
    <mergeCell ref="A7:B7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D22"/>
  <sheetViews>
    <sheetView showGridLines="0" zoomScale="88" zoomScaleNormal="88" workbookViewId="0">
      <selection activeCell="D25" sqref="D25"/>
    </sheetView>
  </sheetViews>
  <sheetFormatPr defaultColWidth="9.140625" defaultRowHeight="15.75"/>
  <cols>
    <col min="1" max="1" width="9.140625" style="18"/>
    <col min="2" max="2" width="48.85546875" style="18" bestFit="1" customWidth="1"/>
    <col min="3" max="3" width="28.7109375" style="53" customWidth="1"/>
    <col min="4" max="4" width="40.42578125" style="18" customWidth="1"/>
    <col min="5" max="5" width="25.28515625" style="18" customWidth="1"/>
    <col min="6" max="16384" width="9.140625" style="18"/>
  </cols>
  <sheetData>
    <row r="5" spans="1:4" ht="16.5" thickBot="1">
      <c r="A5" s="64"/>
      <c r="B5" s="31"/>
      <c r="C5" s="76"/>
      <c r="D5" s="31"/>
    </row>
    <row r="6" spans="1:4">
      <c r="A6" s="55" t="s">
        <v>61</v>
      </c>
      <c r="B6" s="32"/>
    </row>
    <row r="8" spans="1:4" ht="19.5" thickBot="1">
      <c r="C8" s="74" t="s">
        <v>62</v>
      </c>
    </row>
    <row r="9" spans="1:4" ht="16.5" customHeight="1" thickTop="1" thickBot="1">
      <c r="B9" s="20" t="s">
        <v>49</v>
      </c>
      <c r="C9" s="80" t="s">
        <v>104</v>
      </c>
      <c r="D9" s="80" t="s">
        <v>78</v>
      </c>
    </row>
    <row r="10" spans="1:4" ht="16.5" thickTop="1" thickBot="1">
      <c r="A10" s="78">
        <v>1</v>
      </c>
      <c r="B10" s="67" t="s">
        <v>6</v>
      </c>
      <c r="C10" s="81">
        <v>204202.59737999999</v>
      </c>
      <c r="D10" s="81">
        <v>269600</v>
      </c>
    </row>
    <row r="11" spans="1:4" ht="18.75">
      <c r="A11" s="78" t="s">
        <v>1</v>
      </c>
      <c r="B11" s="60" t="s">
        <v>54</v>
      </c>
      <c r="C11" s="82">
        <v>14179.535380000001</v>
      </c>
      <c r="D11" s="82">
        <v>47700</v>
      </c>
    </row>
    <row r="12" spans="1:4" ht="18.75">
      <c r="A12" s="78" t="s">
        <v>2</v>
      </c>
      <c r="B12" s="60" t="s">
        <v>55</v>
      </c>
      <c r="C12" s="82">
        <v>190023.06200000001</v>
      </c>
      <c r="D12" s="82">
        <v>221900</v>
      </c>
    </row>
    <row r="13" spans="1:4" ht="18.75">
      <c r="A13" s="78" t="s">
        <v>3</v>
      </c>
      <c r="B13" s="60" t="s">
        <v>56</v>
      </c>
      <c r="C13" s="82"/>
      <c r="D13" s="82"/>
    </row>
    <row r="14" spans="1:4" ht="18.75">
      <c r="A14" s="78" t="s">
        <v>4</v>
      </c>
      <c r="B14" s="60" t="s">
        <v>57</v>
      </c>
      <c r="C14" s="82"/>
      <c r="D14" s="82"/>
    </row>
    <row r="15" spans="1:4" ht="15">
      <c r="A15" s="78">
        <v>2</v>
      </c>
      <c r="B15" s="66" t="s">
        <v>58</v>
      </c>
      <c r="C15" s="82"/>
      <c r="D15" s="82"/>
    </row>
    <row r="16" spans="1:4" ht="15">
      <c r="A16" s="78">
        <v>3</v>
      </c>
      <c r="B16" s="66" t="s">
        <v>59</v>
      </c>
      <c r="C16" s="82">
        <v>220798.72133</v>
      </c>
      <c r="D16" s="82">
        <v>287822.72232</v>
      </c>
    </row>
    <row r="17" spans="1:4" thickBot="1">
      <c r="A17" s="78">
        <v>4</v>
      </c>
      <c r="B17" s="58" t="s">
        <v>60</v>
      </c>
      <c r="C17" s="83"/>
      <c r="D17" s="83"/>
    </row>
    <row r="18" spans="1:4" ht="16.5" thickTop="1" thickBot="1">
      <c r="A18" s="78">
        <v>9</v>
      </c>
      <c r="B18" s="33" t="s">
        <v>5</v>
      </c>
      <c r="C18" s="84">
        <v>425001.31871000002</v>
      </c>
      <c r="D18" s="84">
        <v>557422.72231999994</v>
      </c>
    </row>
    <row r="20" spans="1:4">
      <c r="C20" s="63"/>
      <c r="D20" s="34"/>
    </row>
    <row r="22" spans="1:4" ht="12" customHeight="1"/>
  </sheetData>
  <pageMargins left="0.70866141732283472" right="0.70866141732283472" top="0.74803149606299213" bottom="0.74803149606299213" header="0.31496062992125984" footer="0.31496062992125984"/>
  <pageSetup paperSize="9" scale="82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4"/>
  <sheetViews>
    <sheetView showGridLines="0" zoomScale="112" zoomScaleNormal="112" workbookViewId="0">
      <selection activeCell="D11" sqref="D11:G16"/>
    </sheetView>
  </sheetViews>
  <sheetFormatPr defaultColWidth="9.140625" defaultRowHeight="11.25"/>
  <cols>
    <col min="1" max="1" width="3.140625" style="91" customWidth="1"/>
    <col min="2" max="2" width="2.7109375" style="89" customWidth="1"/>
    <col min="3" max="3" width="44" style="90" customWidth="1"/>
    <col min="4" max="4" width="23.140625" style="90" customWidth="1"/>
    <col min="5" max="5" width="17.85546875" style="90" customWidth="1"/>
    <col min="6" max="8" width="16.42578125" style="90" customWidth="1"/>
    <col min="9" max="9" width="12.85546875" style="90" bestFit="1" customWidth="1"/>
    <col min="10" max="10" width="13.140625" style="90" bestFit="1" customWidth="1"/>
    <col min="11" max="11" width="9.140625" style="90"/>
    <col min="12" max="12" width="13.140625" style="90" bestFit="1" customWidth="1"/>
    <col min="13" max="13" width="9.140625" style="90"/>
    <col min="14" max="14" width="13.140625" style="90" bestFit="1" customWidth="1"/>
    <col min="15" max="15" width="9.140625" style="90"/>
    <col min="16" max="16" width="10.28515625" style="90" bestFit="1" customWidth="1"/>
    <col min="17" max="16384" width="9.140625" style="90"/>
  </cols>
  <sheetData>
    <row r="1" spans="1:16">
      <c r="A1" s="88"/>
    </row>
    <row r="2" spans="1:16">
      <c r="A2" s="88"/>
      <c r="B2" s="91"/>
      <c r="C2" s="92"/>
      <c r="D2" s="92"/>
      <c r="E2" s="92"/>
      <c r="F2" s="92"/>
      <c r="G2" s="92"/>
      <c r="H2" s="92"/>
    </row>
    <row r="3" spans="1:16" ht="11.25" customHeight="1">
      <c r="A3" s="88"/>
      <c r="B3" s="91"/>
      <c r="C3" s="92"/>
      <c r="D3" s="92"/>
      <c r="E3" s="92"/>
      <c r="F3" s="93"/>
      <c r="G3" s="93"/>
      <c r="H3" s="94"/>
    </row>
    <row r="4" spans="1:16" ht="3.95" customHeight="1" thickBot="1">
      <c r="A4" s="88"/>
      <c r="B4" s="95"/>
      <c r="C4" s="96"/>
      <c r="D4" s="96"/>
      <c r="E4" s="96"/>
      <c r="F4" s="96"/>
      <c r="G4" s="96"/>
      <c r="H4" s="96"/>
    </row>
    <row r="5" spans="1:16" ht="12" customHeight="1">
      <c r="A5" s="88"/>
      <c r="B5" s="97" t="s">
        <v>79</v>
      </c>
      <c r="C5" s="98"/>
      <c r="D5" s="98"/>
      <c r="E5" s="98"/>
      <c r="F5" s="98"/>
      <c r="G5" s="99"/>
      <c r="H5" s="100"/>
    </row>
    <row r="6" spans="1:16" ht="15.95" customHeight="1">
      <c r="A6" s="88"/>
      <c r="B6" s="101"/>
      <c r="C6" s="102"/>
      <c r="D6" s="102"/>
      <c r="E6" s="102"/>
      <c r="F6" s="102"/>
      <c r="G6" s="102"/>
      <c r="H6" s="102"/>
    </row>
    <row r="7" spans="1:16" s="108" customFormat="1">
      <c r="A7" s="103"/>
      <c r="B7" s="104"/>
      <c r="C7" s="102"/>
      <c r="D7" s="105" t="s">
        <v>0</v>
      </c>
      <c r="E7" s="105" t="s">
        <v>8</v>
      </c>
      <c r="F7" s="105" t="s">
        <v>9</v>
      </c>
      <c r="G7" s="106" t="s">
        <v>80</v>
      </c>
      <c r="H7" s="106"/>
      <c r="I7" s="107"/>
    </row>
    <row r="8" spans="1:16" s="108" customFormat="1" ht="12.75" thickBot="1">
      <c r="A8" s="103"/>
      <c r="B8" s="104"/>
      <c r="C8" s="104"/>
      <c r="D8" s="109" t="s">
        <v>104</v>
      </c>
      <c r="E8" s="109"/>
      <c r="F8" s="109"/>
      <c r="G8" s="109"/>
      <c r="H8" s="110"/>
      <c r="I8" s="107"/>
    </row>
    <row r="9" spans="1:16" ht="12.75" customHeight="1">
      <c r="A9" s="111"/>
      <c r="B9" s="112"/>
      <c r="C9" s="112"/>
      <c r="D9" s="113" t="s">
        <v>81</v>
      </c>
      <c r="E9" s="114"/>
      <c r="F9" s="115" t="s">
        <v>82</v>
      </c>
      <c r="G9" s="116" t="s">
        <v>83</v>
      </c>
      <c r="H9" s="117"/>
      <c r="I9" s="118"/>
    </row>
    <row r="10" spans="1:16" ht="39.75" customHeight="1" thickBot="1">
      <c r="A10" s="111"/>
      <c r="B10" s="119" t="s">
        <v>84</v>
      </c>
      <c r="C10" s="119"/>
      <c r="D10" s="120" t="s">
        <v>85</v>
      </c>
      <c r="E10" s="121" t="s">
        <v>86</v>
      </c>
      <c r="F10" s="122"/>
      <c r="G10" s="123"/>
      <c r="H10" s="117"/>
      <c r="I10" s="118"/>
    </row>
    <row r="11" spans="1:16" ht="13.5" customHeight="1">
      <c r="A11" s="124"/>
      <c r="B11" s="125">
        <v>1</v>
      </c>
      <c r="C11" s="126" t="s">
        <v>87</v>
      </c>
      <c r="D11" s="127" t="s">
        <v>7</v>
      </c>
      <c r="E11" s="128">
        <v>3571954.8247700003</v>
      </c>
      <c r="F11" s="129">
        <v>10878.967540000001</v>
      </c>
      <c r="G11" s="130">
        <v>3561075.8572300002</v>
      </c>
      <c r="H11" s="131"/>
      <c r="I11" s="132"/>
      <c r="J11" s="133"/>
      <c r="L11" s="133"/>
      <c r="N11" s="133"/>
      <c r="P11" s="133"/>
    </row>
    <row r="12" spans="1:16" ht="13.5" customHeight="1">
      <c r="A12" s="124"/>
      <c r="B12" s="134">
        <v>2</v>
      </c>
      <c r="C12" s="135" t="s">
        <v>88</v>
      </c>
      <c r="D12" s="127" t="s">
        <v>7</v>
      </c>
      <c r="E12" s="136">
        <v>3988311</v>
      </c>
      <c r="F12" s="129">
        <v>159</v>
      </c>
      <c r="G12" s="130">
        <v>3988152.01724</v>
      </c>
      <c r="H12" s="131"/>
      <c r="I12" s="132"/>
      <c r="J12" s="133"/>
      <c r="L12" s="133"/>
      <c r="N12" s="133"/>
      <c r="P12" s="133"/>
    </row>
    <row r="13" spans="1:16" ht="13.5" customHeight="1">
      <c r="A13" s="124"/>
      <c r="B13" s="137" t="s">
        <v>89</v>
      </c>
      <c r="C13" s="138" t="s">
        <v>90</v>
      </c>
      <c r="D13" s="139" t="s">
        <v>7</v>
      </c>
      <c r="E13" s="140">
        <v>3823969.2712699999</v>
      </c>
      <c r="F13" s="141">
        <v>159.13413</v>
      </c>
      <c r="G13" s="142">
        <v>3823810.1371399998</v>
      </c>
      <c r="H13" s="143"/>
      <c r="I13" s="132"/>
      <c r="J13" s="133"/>
      <c r="L13" s="133"/>
      <c r="N13" s="133"/>
      <c r="P13" s="133"/>
    </row>
    <row r="14" spans="1:16" ht="13.5" customHeight="1">
      <c r="A14" s="124"/>
      <c r="B14" s="144" t="s">
        <v>91</v>
      </c>
      <c r="C14" s="138" t="s">
        <v>92</v>
      </c>
      <c r="D14" s="139" t="s">
        <v>7</v>
      </c>
      <c r="E14" s="140">
        <v>164341.88009999998</v>
      </c>
      <c r="F14" s="141">
        <v>0</v>
      </c>
      <c r="G14" s="142">
        <v>164341.88009999998</v>
      </c>
      <c r="H14" s="143"/>
      <c r="I14" s="132"/>
      <c r="J14" s="133"/>
      <c r="L14" s="133"/>
      <c r="N14" s="133"/>
      <c r="P14" s="133"/>
    </row>
    <row r="15" spans="1:16" ht="13.5" customHeight="1" thickBot="1">
      <c r="A15" s="124"/>
      <c r="B15" s="145">
        <v>3</v>
      </c>
      <c r="C15" s="135" t="s">
        <v>93</v>
      </c>
      <c r="D15" s="127" t="s">
        <v>7</v>
      </c>
      <c r="E15" s="128">
        <v>2258263.6739400001</v>
      </c>
      <c r="F15" s="129">
        <v>5479.8699900000001</v>
      </c>
      <c r="G15" s="130">
        <v>2252783.8039500001</v>
      </c>
      <c r="H15" s="131"/>
      <c r="I15" s="132"/>
      <c r="J15" s="133"/>
      <c r="L15" s="133"/>
      <c r="N15" s="133"/>
      <c r="P15" s="133"/>
    </row>
    <row r="16" spans="1:16" ht="13.5" customHeight="1" thickBot="1">
      <c r="A16" s="124"/>
      <c r="B16" s="146">
        <v>4</v>
      </c>
      <c r="C16" s="147" t="s">
        <v>94</v>
      </c>
      <c r="D16" s="148"/>
      <c r="E16" s="149">
        <v>9818529.498709999</v>
      </c>
      <c r="F16" s="150">
        <v>16517.837530000001</v>
      </c>
      <c r="G16" s="151">
        <v>9802011.6784199998</v>
      </c>
      <c r="H16" s="131"/>
      <c r="I16" s="152"/>
      <c r="J16" s="153"/>
      <c r="L16" s="133"/>
      <c r="N16" s="133"/>
      <c r="P16" s="133"/>
    </row>
    <row r="17" spans="1:9" ht="5.0999999999999996" customHeight="1">
      <c r="A17" s="124"/>
      <c r="B17" s="154"/>
      <c r="C17" s="155"/>
      <c r="D17" s="156"/>
      <c r="E17" s="156"/>
      <c r="F17" s="156"/>
      <c r="G17" s="157"/>
      <c r="H17" s="157"/>
      <c r="I17" s="152"/>
    </row>
    <row r="18" spans="1:9" ht="5.0999999999999996" customHeight="1">
      <c r="A18" s="124"/>
      <c r="B18" s="154"/>
      <c r="C18" s="155"/>
      <c r="D18" s="156"/>
      <c r="E18" s="156"/>
      <c r="F18" s="156"/>
      <c r="G18" s="157"/>
      <c r="H18" s="157"/>
      <c r="I18" s="152"/>
    </row>
    <row r="19" spans="1:9" ht="21.95" customHeight="1">
      <c r="A19" s="124"/>
      <c r="B19" s="158"/>
      <c r="C19" s="158"/>
      <c r="D19" s="158"/>
      <c r="E19" s="158"/>
      <c r="F19" s="158"/>
      <c r="G19" s="158"/>
      <c r="H19" s="159"/>
      <c r="I19" s="152"/>
    </row>
    <row r="20" spans="1:9" ht="13.5" customHeight="1">
      <c r="A20" s="124"/>
      <c r="B20" s="154"/>
      <c r="C20" s="155"/>
      <c r="D20" s="156"/>
      <c r="E20" s="156"/>
      <c r="F20" s="156"/>
      <c r="G20" s="156"/>
      <c r="H20" s="156"/>
      <c r="I20" s="152"/>
    </row>
    <row r="21" spans="1:9" ht="13.5" customHeight="1">
      <c r="A21" s="124"/>
      <c r="B21" s="152"/>
      <c r="C21" s="152"/>
      <c r="D21" s="152"/>
      <c r="E21" s="152"/>
      <c r="F21" s="152"/>
      <c r="G21" s="152"/>
      <c r="H21" s="152"/>
      <c r="I21" s="152"/>
    </row>
    <row r="22" spans="1:9" ht="5.0999999999999996" customHeight="1">
      <c r="A22" s="124"/>
      <c r="B22" s="154"/>
      <c r="C22" s="155"/>
      <c r="D22" s="156"/>
      <c r="E22" s="156"/>
      <c r="F22" s="156"/>
      <c r="G22" s="156"/>
      <c r="H22" s="156"/>
      <c r="I22" s="152"/>
    </row>
    <row r="23" spans="1:9" ht="31.5" customHeight="1">
      <c r="A23" s="124"/>
      <c r="B23" s="160"/>
      <c r="C23" s="160"/>
      <c r="D23" s="160"/>
      <c r="E23" s="160"/>
      <c r="F23" s="160"/>
      <c r="G23" s="160"/>
      <c r="H23" s="160"/>
      <c r="I23" s="152"/>
    </row>
    <row r="24" spans="1:9" ht="5.0999999999999996" customHeight="1">
      <c r="A24" s="124"/>
      <c r="B24" s="154"/>
      <c r="C24" s="155"/>
      <c r="D24" s="156"/>
      <c r="E24" s="156"/>
      <c r="F24" s="156"/>
      <c r="G24" s="156"/>
      <c r="H24" s="156"/>
      <c r="I24" s="152"/>
    </row>
  </sheetData>
  <mergeCells count="7">
    <mergeCell ref="B19:G19"/>
    <mergeCell ref="F3:G3"/>
    <mergeCell ref="D8:G8"/>
    <mergeCell ref="D9:E9"/>
    <mergeCell ref="F9:F10"/>
    <mergeCell ref="G9:G10"/>
    <mergeCell ref="B10:C10"/>
  </mergeCells>
  <conditionalFormatting sqref="C17:C18 C22 C24 C20">
    <cfRule type="cellIs" dxfId="3" priority="1" operator="equal">
      <formula>"ERRO"</formula>
    </cfRule>
    <cfRule type="containsErrors" dxfId="2" priority="2">
      <formula>ISERROR(C17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showGridLines="0" tabSelected="1" zoomScaleNormal="100" workbookViewId="0"/>
  </sheetViews>
  <sheetFormatPr defaultColWidth="9.140625" defaultRowHeight="15" customHeight="1"/>
  <cols>
    <col min="1" max="1" width="3.140625" style="183" customWidth="1"/>
    <col min="2" max="2" width="2.7109375" style="101" customWidth="1"/>
    <col min="3" max="3" width="72.28515625" style="183" customWidth="1"/>
    <col min="4" max="4" width="15.7109375" style="183" customWidth="1"/>
    <col min="5" max="5" width="3.140625" style="183" customWidth="1"/>
    <col min="6" max="16384" width="9.140625" style="183"/>
  </cols>
  <sheetData>
    <row r="1" spans="1:5" s="102" customFormat="1" ht="11.25">
      <c r="A1" s="161"/>
      <c r="B1" s="162"/>
      <c r="C1" s="162"/>
      <c r="D1" s="162"/>
      <c r="E1" s="162"/>
    </row>
    <row r="2" spans="1:5" s="102" customFormat="1" ht="11.25">
      <c r="A2" s="163"/>
      <c r="B2" s="164"/>
      <c r="C2" s="165"/>
      <c r="D2" s="165"/>
      <c r="E2" s="166"/>
    </row>
    <row r="3" spans="1:5" s="102" customFormat="1" ht="11.25" customHeight="1">
      <c r="A3" s="163"/>
      <c r="B3" s="164"/>
      <c r="C3" s="167"/>
      <c r="D3" s="167"/>
      <c r="E3" s="166"/>
    </row>
    <row r="4" spans="1:5" s="102" customFormat="1" ht="3.95" customHeight="1" thickBot="1">
      <c r="A4" s="163"/>
      <c r="B4" s="168"/>
      <c r="C4" s="169"/>
      <c r="D4" s="169"/>
      <c r="E4" s="166"/>
    </row>
    <row r="5" spans="1:5" s="102" customFormat="1" ht="12" customHeight="1">
      <c r="A5" s="170"/>
      <c r="B5" s="171" t="s">
        <v>95</v>
      </c>
      <c r="C5" s="172"/>
      <c r="D5" s="173"/>
      <c r="E5" s="174"/>
    </row>
    <row r="6" spans="1:5" s="102" customFormat="1" ht="15.95" customHeight="1" thickBot="1">
      <c r="A6" s="170"/>
      <c r="B6" s="175"/>
      <c r="C6" s="174"/>
      <c r="D6" s="174"/>
      <c r="E6" s="174"/>
    </row>
    <row r="7" spans="1:5" s="102" customFormat="1" ht="12">
      <c r="A7" s="170"/>
      <c r="B7" s="176"/>
      <c r="C7" s="177"/>
      <c r="D7" s="178" t="s">
        <v>104</v>
      </c>
      <c r="E7" s="174"/>
    </row>
    <row r="8" spans="1:5" ht="30" customHeight="1" thickBot="1">
      <c r="A8" s="179"/>
      <c r="B8" s="180" t="s">
        <v>96</v>
      </c>
      <c r="C8" s="180"/>
      <c r="D8" s="181" t="s">
        <v>97</v>
      </c>
      <c r="E8" s="182"/>
    </row>
    <row r="9" spans="1:5" s="189" customFormat="1" ht="13.5" customHeight="1">
      <c r="A9" s="184"/>
      <c r="B9" s="185">
        <v>1</v>
      </c>
      <c r="C9" s="186" t="s">
        <v>98</v>
      </c>
      <c r="D9" s="187" t="s">
        <v>7</v>
      </c>
      <c r="E9" s="188"/>
    </row>
    <row r="10" spans="1:5" ht="12.75">
      <c r="A10" s="184"/>
      <c r="B10" s="190">
        <v>2</v>
      </c>
      <c r="C10" s="191" t="s">
        <v>99</v>
      </c>
      <c r="D10" s="192" t="s">
        <v>7</v>
      </c>
      <c r="E10" s="193"/>
    </row>
    <row r="11" spans="1:5" ht="13.5" customHeight="1">
      <c r="A11" s="184"/>
      <c r="B11" s="190">
        <v>3</v>
      </c>
      <c r="C11" s="191" t="s">
        <v>100</v>
      </c>
      <c r="D11" s="194" t="s">
        <v>7</v>
      </c>
      <c r="E11" s="193"/>
    </row>
    <row r="12" spans="1:5" ht="13.5" customHeight="1">
      <c r="A12" s="184"/>
      <c r="B12" s="195">
        <v>4</v>
      </c>
      <c r="C12" s="191" t="s">
        <v>101</v>
      </c>
      <c r="D12" s="194" t="s">
        <v>7</v>
      </c>
      <c r="E12" s="193"/>
    </row>
    <row r="13" spans="1:5" ht="13.5" customHeight="1" thickBot="1">
      <c r="A13" s="184"/>
      <c r="B13" s="196">
        <v>5</v>
      </c>
      <c r="C13" s="197" t="s">
        <v>102</v>
      </c>
      <c r="D13" s="198" t="s">
        <v>7</v>
      </c>
      <c r="E13" s="193"/>
    </row>
    <row r="14" spans="1:5" s="201" customFormat="1" ht="13.5" customHeight="1" thickBot="1">
      <c r="A14" s="199"/>
      <c r="B14" s="146">
        <v>6</v>
      </c>
      <c r="C14" s="147" t="s">
        <v>103</v>
      </c>
      <c r="D14" s="200" t="s">
        <v>7</v>
      </c>
      <c r="E14" s="188"/>
    </row>
    <row r="15" spans="1:5" s="201" customFormat="1" ht="13.5" customHeight="1">
      <c r="A15" s="199"/>
      <c r="B15" s="202"/>
      <c r="C15" s="203"/>
      <c r="D15" s="188"/>
      <c r="E15" s="188"/>
    </row>
    <row r="16" spans="1:5" s="201" customFormat="1" ht="13.5" customHeight="1"/>
    <row r="17" spans="1:6" s="201" customFormat="1" ht="5.0999999999999996" customHeight="1"/>
    <row r="18" spans="1:6" s="201" customFormat="1" ht="31.5" customHeight="1"/>
    <row r="19" spans="1:6" s="201" customFormat="1" ht="11.25"/>
    <row r="20" spans="1:6" ht="11.25">
      <c r="A20" s="201"/>
      <c r="B20" s="201"/>
      <c r="C20" s="201"/>
      <c r="D20" s="201"/>
      <c r="E20" s="201"/>
      <c r="F20" s="201"/>
    </row>
    <row r="21" spans="1:6" ht="11.25"/>
    <row r="22" spans="1:6" ht="11.25"/>
    <row r="23" spans="1:6" ht="11.25"/>
  </sheetData>
  <mergeCells count="2">
    <mergeCell ref="C3:D3"/>
    <mergeCell ref="B8:C8"/>
  </mergeCells>
  <conditionalFormatting sqref="C15">
    <cfRule type="cellIs" dxfId="1" priority="1" operator="equal">
      <formula>"ERRO"</formula>
    </cfRule>
    <cfRule type="containsErrors" dxfId="0" priority="2">
      <formula>ISERROR(C15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KM1</vt:lpstr>
      <vt:lpstr>OV1</vt:lpstr>
      <vt:lpstr>MR1</vt:lpstr>
      <vt:lpstr>CR1</vt:lpstr>
      <vt:lpstr>CR2</vt:lpstr>
      <vt:lpstr>'OV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ticia Nawa</dc:creator>
  <cp:lastModifiedBy>Cassiano Nascimento</cp:lastModifiedBy>
  <dcterms:created xsi:type="dcterms:W3CDTF">2020-06-19T12:44:01Z</dcterms:created>
  <dcterms:modified xsi:type="dcterms:W3CDTF">2021-03-06T20:23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811910399</vt:i4>
  </property>
  <property fmtid="{D5CDD505-2E9C-101B-9397-08002B2CF9AE}" pid="3" name="_NewReviewCycle">
    <vt:lpwstr/>
  </property>
  <property fmtid="{D5CDD505-2E9C-101B-9397-08002B2CF9AE}" pid="4" name="_EmailSubject">
    <vt:lpwstr>Ajustes - Site EN</vt:lpwstr>
  </property>
  <property fmtid="{D5CDD505-2E9C-101B-9397-08002B2CF9AE}" pid="5" name="_AuthorEmail">
    <vt:lpwstr>marcos_maceno@smbcgroup.com.br</vt:lpwstr>
  </property>
  <property fmtid="{D5CDD505-2E9C-101B-9397-08002B2CF9AE}" pid="6" name="_AuthorEmailDisplayName">
    <vt:lpwstr>Marcos Maceno</vt:lpwstr>
  </property>
  <property fmtid="{D5CDD505-2E9C-101B-9397-08002B2CF9AE}" pid="7" name="_PreviousAdHocReviewCycleID">
    <vt:i4>2074478705</vt:i4>
  </property>
</Properties>
</file>